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x v="18"/>
    <s v="[Date - Birth].[Date]"/>
    <s v="ONE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x v="19"/>
    <s v="[Date - Death].[Date]"/>
    <s v="ONE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50"/>
    <s v="[Date - Diagnosis - End].[Date]"/>
    <s v="ONE"/>
    <b v="1"/>
    <b v="0"/>
    <s v="Date"/>
    <s v="[Date - Diagnosis - End].[Date]"/>
    <s v="Date - Diagnosis - End.Date"/>
    <s v="MD_DIMTYPE_TIME"/>
    <n v="3289"/>
    <s v="[Date - Diagnosis - End].[Date].[All]"/>
    <s v="[Date - Diagnosis - End].[Date].[All]"/>
    <n v="24"/>
    <b v="1"/>
    <b v="1"/>
    <n v="6"/>
    <s v=""/>
    <s v="Date - Diagnosis - End"/>
    <s v="Date - Diagnosis - End"/>
    <s v="[Date - Diagnosis - End].[Year -  Quarter -  Month -   Date]"/>
    <s v=""/>
    <x v="0"/>
    <n v="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51"/>
    <s v="[Date - Diagnosis - Start].[Date]"/>
    <s v="ONE"/>
    <b v="1"/>
    <b v="0"/>
    <s v="Date"/>
    <s v="[Date - Diagnosis - Start].[Date]"/>
    <s v="Date - Diagnosis - Start.Date"/>
    <s v="MD_DIMTYPE_TIME"/>
    <n v="3289"/>
    <s v="[Date - Diagnosis - Start].[Date].[All]"/>
    <s v="[Date - Diagnosis - Start].[Date].[All]"/>
    <n v="34"/>
    <b v="1"/>
    <b v="1"/>
    <n v="6"/>
    <s v=""/>
    <s v="Date - Diagnosis - Start"/>
    <s v="Date - Diagnosis - Start"/>
    <s v="[Date - Diagnosis - Start].[Year -  Quarter -  Month -   Date]"/>
    <s v=""/>
    <x v="0"/>
    <n v="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20"/>
    <s v="[Date - Encounter].[Date]"/>
    <s v="ONE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52"/>
    <s v="[Date - Inpatient - Admit].[Date]"/>
    <s v="ONE"/>
    <b v="1"/>
    <b v="0"/>
    <s v="Date"/>
    <s v="[Date - Inpatient - Admit].[Date]"/>
    <s v="Date - Inpatient - Admit.Date"/>
    <s v="MD_DIMTYPE_TIME"/>
    <n v="3289"/>
    <s v="[Date - Inpatient - Admit].[Date].[All]"/>
    <s v="[Date - Inpatient - Admit].[Date].[All]"/>
    <n v="234"/>
    <b v="1"/>
    <b v="1"/>
    <n v="6"/>
    <s v=""/>
    <s v="Date - Inpatient - Admit"/>
    <s v="Date - Inpatient - Admit"/>
    <s v="[Date - Inpatient - Admit].[Year -  Quarter -  Month -   Date]"/>
    <s v=""/>
    <x v="0"/>
    <n v="2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53"/>
    <s v="[Date - Inpatient - Appointment].[Date]"/>
    <s v="ONE"/>
    <b v="1"/>
    <b v="0"/>
    <s v="Date"/>
    <s v="[Date - Inpatient - Appointment].[Date]"/>
    <s v="Date - Inpatient - Appointment.Date"/>
    <s v="MD_DIMTYPE_TIME"/>
    <n v="3289"/>
    <s v="[Date - Inpatient - Appointment].[Date].[All]"/>
    <s v="[Date - Inpatient - Appointment].[Date].[All]"/>
    <n v="244"/>
    <b v="1"/>
    <b v="1"/>
    <n v="6"/>
    <s v=""/>
    <s v="Date - Inpatient - Appointment"/>
    <s v="Date - Inpatient - Appointment"/>
    <s v="[Date - Inpatient - Appointment].[Year -  Quarter -  Month -   Date]"/>
    <s v=""/>
    <x v="0"/>
    <n v="2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54"/>
    <s v="[Date - Inpatient - Discharge].[Date]"/>
    <s v="ONE"/>
    <b v="1"/>
    <b v="0"/>
    <s v="Date"/>
    <s v="[Date - Inpatient - Discharge].[Date]"/>
    <s v="Date - Inpatient - Discharge.Date"/>
    <s v="MD_DIMTYPE_TIME"/>
    <n v="3289"/>
    <s v="[Date - Inpatient - Discharge].[Date].[All]"/>
    <s v="[Date - Inpatient - Discharge].[Date].[All]"/>
    <n v="254"/>
    <b v="1"/>
    <b v="1"/>
    <n v="6"/>
    <s v=""/>
    <s v="Date - Inpatient - Discharge"/>
    <s v="Date - Inpatient - Discharge"/>
    <s v="[Date - Inpatient - Discharge].[Year -  Quarter -  Month -   Date]"/>
    <s v=""/>
    <x v="0"/>
    <n v="2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55"/>
    <s v="[Date - Lab Component Result].[Date]"/>
    <s v="ONE"/>
    <b v="1"/>
    <b v="0"/>
    <s v="Date"/>
    <s v="[Date - Lab Component Result].[Date]"/>
    <s v="Date - Lab Component Result.Date"/>
    <s v="MD_DIMTYPE_TIME"/>
    <n v="3289"/>
    <s v="[Date - Lab Component Result].[Date].[All]"/>
    <s v="[Date - Lab Component Result].[Date].[All]"/>
    <n v="274"/>
    <b v="1"/>
    <b v="1"/>
    <n v="6"/>
    <s v=""/>
    <s v="Date - Lab Component Result"/>
    <s v="Date - Lab Component Result"/>
    <s v="[Date - Lab Component Result].[Year -  Quarter -  Month -   Date]"/>
    <s v=""/>
    <x v="0"/>
    <n v="2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56"/>
    <s v="[Date - Lab Order - Collected].[Date]"/>
    <s v="ONE"/>
    <b v="1"/>
    <b v="0"/>
    <s v="Date"/>
    <s v="[Date - Lab Order - Collected].[Date]"/>
    <s v="Date - Lab Order - Collected.Date"/>
    <s v="MD_DIMTYPE_TIME"/>
    <n v="3289"/>
    <s v="[Date - Lab Order - Collected].[Date].[All]"/>
    <s v="[Date - Lab Order - Collected].[Date].[All]"/>
    <n v="284"/>
    <b v="1"/>
    <b v="1"/>
    <n v="6"/>
    <s v=""/>
    <s v="Date - Lab Order - Collected"/>
    <s v="Date - Lab Order - Collected"/>
    <s v="[Date - Lab Order - Collected].[Year -  Quarter -  Month -   Date]"/>
    <s v=""/>
    <x v="0"/>
    <n v="3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57"/>
    <s v="[Date - Lab Order - First Corrected].[Date]"/>
    <s v="ONE"/>
    <b v="1"/>
    <b v="0"/>
    <s v="Date"/>
    <s v="[Date - Lab Order - First Corrected].[Date]"/>
    <s v="Date - Lab Order - First Corrected.Date"/>
    <s v="MD_DIMTYPE_TIME"/>
    <n v="3289"/>
    <s v="[Date - Lab Order - First Corrected].[Date].[All]"/>
    <s v="[Date - Lab Order - First Corrected].[Date].[All]"/>
    <n v="294"/>
    <b v="1"/>
    <b v="1"/>
    <n v="6"/>
    <s v=""/>
    <s v="Date - Lab Order - First Corrected"/>
    <s v="Date - Lab Order - First Corrected"/>
    <s v="[Date - Lab Order - First Corrected].[Year -  Quarter -  Month -   Date]"/>
    <s v=""/>
    <x v="0"/>
    <n v="3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58"/>
    <s v="[Date - Lab Order - First Final Verify].[Date]"/>
    <s v="ONE"/>
    <b v="1"/>
    <b v="0"/>
    <s v="Date"/>
    <s v="[Date - Lab Order - First Final Verify].[Date]"/>
    <s v="Date - Lab Order - First Final Verify.Date"/>
    <s v="MD_DIMTYPE_TIME"/>
    <n v="3289"/>
    <s v="[Date - Lab Order - First Final Verify].[Date].[All]"/>
    <s v="[Date - Lab Order - First Final Verify].[Date].[All]"/>
    <n v="304"/>
    <b v="1"/>
    <b v="1"/>
    <n v="6"/>
    <s v=""/>
    <s v="Date - Lab Order - First Final Verify"/>
    <s v="Date - Lab Order - First Final Verify"/>
    <s v="[Date - Lab Order - First Final Verify].[Year -  Quarter -  Month -   Date]"/>
    <s v=""/>
    <x v="0"/>
    <n v="3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59"/>
    <s v="[Date - Lab Order - First Verify].[Date]"/>
    <s v="ONE"/>
    <b v="1"/>
    <b v="0"/>
    <s v="Date"/>
    <s v="[Date - Lab Order - First Verify].[Date]"/>
    <s v="Date - Lab Order - First Verify.Date"/>
    <s v="MD_DIMTYPE_TIME"/>
    <n v="3289"/>
    <s v="[Date - Lab Order - First Verify].[Date].[All]"/>
    <s v="[Date - Lab Order - First Verify].[Date].[All]"/>
    <n v="314"/>
    <b v="1"/>
    <b v="1"/>
    <n v="6"/>
    <s v=""/>
    <s v="Date - Lab Order - First Verify"/>
    <s v="Date - Lab Order - First Verify"/>
    <s v="[Date - Lab Order - First Verify].[Year -  Quarter -  Month -   Date]"/>
    <s v=""/>
    <x v="0"/>
    <n v="3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0"/>
    <s v="[Date - Lab Order - Last Corrected].[Date]"/>
    <s v="ONE"/>
    <b v="1"/>
    <b v="0"/>
    <s v="Date"/>
    <s v="[Date - Lab Order - Last Corrected].[Date]"/>
    <s v="Date - Lab Order - Last Corrected.Date"/>
    <s v="MD_DIMTYPE_TIME"/>
    <n v="3289"/>
    <s v="[Date - Lab Order - Last Corrected].[Date].[All]"/>
    <s v="[Date - Lab Order - Last Corrected].[Date].[All]"/>
    <n v="324"/>
    <b v="1"/>
    <b v="1"/>
    <n v="6"/>
    <s v=""/>
    <s v="Date - Lab Order - Last Corrected"/>
    <s v="Date - Lab Order - Last Corrected"/>
    <s v="[Date - Lab Order - Last Corrected].[Year -  Quarter -  Month -   Date]"/>
    <s v=""/>
    <x v="0"/>
    <n v="3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1"/>
    <s v="[Date - Lab Order - Last Final Verify].[Date]"/>
    <s v="ONE"/>
    <b v="1"/>
    <b v="0"/>
    <s v="Date"/>
    <s v="[Date - Lab Order - Last Final Verify].[Date]"/>
    <s v="Date - Lab Order - Last Final Verify.Date"/>
    <s v="MD_DIMTYPE_TIME"/>
    <n v="3289"/>
    <s v="[Date - Lab Order - Last Final Verify].[Date].[All]"/>
    <s v="[Date - Lab Order - Last Final Verify].[Date].[All]"/>
    <n v="334"/>
    <b v="1"/>
    <b v="1"/>
    <n v="6"/>
    <s v=""/>
    <s v="Date - Lab Order - Last Final Verify"/>
    <s v="Date - Lab Order - Last Final Verify"/>
    <s v="[Date - Lab Order - Last Final Verify].[Year -  Quarter -  Month -   Date]"/>
    <s v=""/>
    <x v="0"/>
    <n v="3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2"/>
    <s v="[Date - Lab Order - Last Verify].[Date]"/>
    <s v="ONE"/>
    <b v="1"/>
    <b v="0"/>
    <s v="Date"/>
    <s v="[Date - Lab Order - Last Verify].[Date]"/>
    <s v="Date - Lab Order - Last Verify.Date"/>
    <s v="MD_DIMTYPE_TIME"/>
    <n v="3289"/>
    <s v="[Date - Lab Order - Last Verify].[Date].[All]"/>
    <s v="[Date - Lab Order - Last Verify].[Date].[All]"/>
    <n v="344"/>
    <b v="1"/>
    <b v="1"/>
    <n v="6"/>
    <s v=""/>
    <s v="Date - Lab Order - Last Verify"/>
    <s v="Date - Lab Order - Last Verify"/>
    <s v="[Date - Lab Order - Last Verify].[Year -  Quarter -  Month -   Date]"/>
    <s v=""/>
    <x v="0"/>
    <n v="3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63"/>
    <s v="[Date - Lab Order - Ordered].[Date]"/>
    <s v="ONE"/>
    <b v="1"/>
    <b v="0"/>
    <s v="Date"/>
    <s v="[Date - Lab Order - Ordered].[Date]"/>
    <s v="Date - Lab Order - Ordered.Date"/>
    <s v="MD_DIMTYPE_TIME"/>
    <n v="3289"/>
    <s v="[Date - Lab Order - Ordered].[Date].[All]"/>
    <s v="[Date - Lab Order - Ordered].[Date].[All]"/>
    <n v="354"/>
    <b v="1"/>
    <b v="1"/>
    <n v="6"/>
    <s v=""/>
    <s v="Date - Lab Order - Ordered"/>
    <s v="Date - Lab Order - Ordered"/>
    <s v="[Date - Lab Order - Ordered].[Year -  Quarter -  Month -   Date]"/>
    <s v=""/>
    <x v="0"/>
    <n v="3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64"/>
    <s v="[Date - Lab Order - Scheduled Collection].[Date]"/>
    <s v="ONE"/>
    <b v="1"/>
    <b v="0"/>
    <s v="Date"/>
    <s v="[Date - Lab Order - Scheduled Collection].[Date]"/>
    <s v="Date - Lab Order - Scheduled Collection.Date"/>
    <s v="MD_DIMTYPE_TIME"/>
    <n v="3289"/>
    <s v="[Date - Lab Order - Scheduled Collection].[Date].[All]"/>
    <s v="[Date - Lab Order - Scheduled Collection].[Date].[All]"/>
    <n v="364"/>
    <b v="1"/>
    <b v="1"/>
    <n v="6"/>
    <s v=""/>
    <s v="Date - Lab Order - Scheduled Collection"/>
    <s v="Date - Lab Order - Scheduled Collection"/>
    <s v="[Date - Lab Order - Scheduled Collection].[Year -  Quarter -  Month -   Date]"/>
    <s v=""/>
    <x v="0"/>
    <n v="3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5"/>
    <s v="[Date - Medication Administration - Performed].[Date]"/>
    <s v="ONE"/>
    <b v="1"/>
    <b v="0"/>
    <s v="Date"/>
    <s v="[Date - Medication Administration - Performed].[Date]"/>
    <s v="Date - Medication Administration - Performed.Date"/>
    <s v="MD_DIMTYPE_TIME"/>
    <n v="3289"/>
    <s v="[Date - Medication Administration - Performed].[Date].[All]"/>
    <s v="[Date - Medication Administration - Performed].[Date].[All]"/>
    <n v="374"/>
    <b v="1"/>
    <b v="1"/>
    <n v="6"/>
    <s v=""/>
    <s v="Date - Medication Administration - Performed"/>
    <s v="Date - Medication Administration - Performed"/>
    <s v="[Date - Medication Administration - Performed].[Year -  Quarter -  Month -   Date]"/>
    <s v=""/>
    <x v="0"/>
    <n v="3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6"/>
    <s v="[Date - Medication Administration - Scheduled].[Date]"/>
    <s v="ONE"/>
    <b v="1"/>
    <b v="0"/>
    <s v="Date"/>
    <s v="[Date - Medication Administration - Scheduled].[Date]"/>
    <s v="Date - Medication Administration - Scheduled.Date"/>
    <s v="MD_DIMTYPE_TIME"/>
    <n v="3289"/>
    <s v="[Date - Medication Administration - Scheduled].[Date].[All]"/>
    <s v="[Date - Medication Administration - Scheduled].[Date].[All]"/>
    <n v="384"/>
    <b v="1"/>
    <b v="1"/>
    <n v="6"/>
    <s v=""/>
    <s v="Date - Medication Administration - Scheduled"/>
    <s v="Date - Medication Administration - Scheduled"/>
    <s v="[Date - Medication Administration - Scheduled].[Year -  Quarter -  Month -   Date]"/>
    <s v=""/>
    <x v="0"/>
    <n v="4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67"/>
    <s v="[Date - Medication Order - Discontinued].[Date]"/>
    <s v="ONE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68"/>
    <s v="[Date - Medication Order - End].[Date]"/>
    <s v="ONE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69"/>
    <s v="[Date - Medication Order - Start].[Date]"/>
    <s v="ONE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70"/>
    <s v="[Date - Medication Order].[Date]"/>
    <s v="ONE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1"/>
    <s v="[Date - Outpatient - Appointment Creation].[Date]"/>
    <s v="ONE"/>
    <b v="1"/>
    <b v="0"/>
    <s v="Date"/>
    <s v="[Date - Outpatient - Appointment Creation].[Date]"/>
    <s v="Date - Outpatient - Appointment Creation.Date"/>
    <s v="MD_DIMTYPE_TIME"/>
    <n v="3289"/>
    <s v="[Date - Outpatient - Appointment Creation].[Date].[All]"/>
    <s v="[Date - Outpatient - Appointment Creation].[Date].[All]"/>
    <n v="444"/>
    <b v="1"/>
    <b v="1"/>
    <n v="6"/>
    <s v=""/>
    <s v="Date - Outpatient - Appointment Creation"/>
    <s v="Date - Outpatient - Appointment Creation"/>
    <s v="[Date - Outpatient - Appointment Creation].[Year -  Quarter -  Month -   Date]"/>
    <s v=""/>
    <x v="0"/>
    <n v="4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2"/>
    <s v="[Date - Outpatient - Appointment].[Date]"/>
    <s v="ONE"/>
    <b v="1"/>
    <b v="0"/>
    <s v="Date"/>
    <s v="[Date - Outpatient - Appointment].[Date]"/>
    <s v="Date - Outpatient - Appointment.Date"/>
    <s v="MD_DIMTYPE_TIME"/>
    <n v="3289"/>
    <s v="[Date - Outpatient - Appointment].[Date].[All]"/>
    <s v="[Date - Outpatient - Appointment].[Date].[All]"/>
    <n v="434"/>
    <b v="1"/>
    <b v="1"/>
    <n v="6"/>
    <s v=""/>
    <s v="Date - Outpatient - Appointment"/>
    <s v="Date - Outpatient - Appointment"/>
    <s v="[Date - Outpatient - Appointment].[Year -  Quarter -  Month -   Date]"/>
    <s v=""/>
    <x v="0"/>
    <n v="4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3"/>
    <s v="[Date - Outpatient - Arrival].[Date]"/>
    <s v="ONE"/>
    <b v="1"/>
    <b v="0"/>
    <s v="Date"/>
    <s v="[Date - Outpatient - Arrival].[Date]"/>
    <s v="Date - Outpatient - Arrival.Date"/>
    <s v="MD_DIMTYPE_TIME"/>
    <n v="3289"/>
    <s v="[Date - Outpatient - Arrival].[Date].[All]"/>
    <s v="[Date - Outpatient - Arrival].[Date].[All]"/>
    <n v="454"/>
    <b v="1"/>
    <b v="1"/>
    <n v="6"/>
    <s v=""/>
    <s v="Date - Outpatient - Arrival"/>
    <s v="Date - Outpatient - Arrival"/>
    <s v="[Date - Outpatient - Arrival].[Year -  Quarter -  Month -   Date]"/>
    <s v=""/>
    <x v="0"/>
    <n v="4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4"/>
    <s v="[Date - Outpatient - Check-in].[Date]"/>
    <s v="ONE"/>
    <b v="1"/>
    <b v="0"/>
    <s v="Date"/>
    <s v="[Date - Outpatient - Check-in].[Date]"/>
    <s v="Date - Outpatient - Check-in.Date"/>
    <s v="MD_DIMTYPE_TIME"/>
    <n v="3289"/>
    <s v="[Date - Outpatient - Check-in].[Date].[All]"/>
    <s v="[Date - Outpatient - Check-in].[Date].[All]"/>
    <n v="464"/>
    <b v="1"/>
    <b v="1"/>
    <n v="6"/>
    <s v=""/>
    <s v="Date - Outpatient - Check-in"/>
    <s v="Date - Outpatient - Check-in"/>
    <s v="[Date - Outpatient - Check-in].[Year -  Quarter -  Month -   Date]"/>
    <s v=""/>
    <x v="0"/>
    <n v="4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75"/>
    <s v="[Date - Outpatient - Check-out].[Date]"/>
    <s v="ONE"/>
    <b v="1"/>
    <b v="0"/>
    <s v="Date"/>
    <s v="[Date - Outpatient - Check-out].[Date]"/>
    <s v="Date - Outpatient - Check-out.Date"/>
    <s v="MD_DIMTYPE_TIME"/>
    <n v="3289"/>
    <s v="[Date - Outpatient - Check-out].[Date].[All]"/>
    <s v="[Date - Outpatient - Check-out].[Date].[All]"/>
    <n v="474"/>
    <b v="1"/>
    <b v="1"/>
    <n v="6"/>
    <s v=""/>
    <s v="Date - Outpatient - Check-out"/>
    <s v="Date - Outpatient - Check-out"/>
    <s v="[Date - Outpatient - Check-out].[Year -  Quarter -  Month -   Date]"/>
    <s v=""/>
    <x v="0"/>
    <n v="4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76"/>
    <s v="[Date - Procedure Ordered].[Date]"/>
    <s v="ONE"/>
    <b v="1"/>
    <b v="0"/>
    <s v="Date"/>
    <s v="[Date - Procedure Ordered].[Date]"/>
    <s v="Date - Procedure Ordered.Date"/>
    <s v="MD_DIMTYPE_TIME"/>
    <n v="3289"/>
    <s v="[Date - Procedure Ordered].[Date].[All]"/>
    <s v="[Date - Procedure Ordered].[Date].[All]"/>
    <n v="484"/>
    <b v="1"/>
    <b v="1"/>
    <n v="6"/>
    <s v=""/>
    <s v="Date - Procedure Ordered"/>
    <s v="Date - Procedure Ordered"/>
    <s v="[Date - Procedure Ordered].[Year -  Quarter -  Month -   Date]"/>
    <s v=""/>
    <x v="0"/>
    <n v="5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Count - Percentage Of Total"/>
    <x v="193"/>
    <s v="Patient - Age in Years - Count - Percentage Of Total"/>
    <b v="1"/>
    <s v="VARIANT"/>
    <s v="Calculated measure"/>
    <s v="IIF(([Measures].[Patient - Age in Years - Count], Axis(1).Item(0).Item(Axis(1).Item(0).Count - 1).Hierarchy.CurrentMember.Parent) = 0, _x000a_     null,_x000a_     [Measures].[Patient - Age in Years - Count]/([Measures].[Patient - Age in Years - Count], Axis(1).Item(0).Item(Axis(1).Item(0).Count - 1).Hierarchy.CurrentMember.Parent)_x000a_    )"/>
    <s v="Percent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Count - Percentage Of Total"/>
    <x v="194"/>
    <s v="Patient - Count - Percentage Of Total"/>
    <b v="1"/>
    <s v="VARIANT"/>
    <s v="Calculated measure"/>
    <s v="IIF(([Measures].[Patient - Count], Axis(1).Item(0).Item(Axis(1).Item(0).Count - 1).Hierarchy.CurrentMember.Parent) = 0, _x000a_     null,_x000a_     [Measures].[Patient - Count]/([Measures].[Patient - Count], Axis(1).Item(0).Item(Axis(1).Item(0).Count - 1).Hierarchy.CurrentMember.Parent)_x000a_    )"/>
    <s v="Percent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- Sum - Percentage Of Total"/>
    <x v="195"/>
    <s v="Patient - Age in Years - Sum - Percentage Of Total"/>
    <b v="1"/>
    <s v="VARIANT"/>
    <s v="Calculated measure"/>
    <s v="IIF(([Measures].[Patient - Age in Years - Sum], Axis(1).Item(0).Item(Axis(1).Item(0).Count - 1).Hierarchy.CurrentMember.Parent) = 0, _x000a_     null,_x000a_     [Measures].[Patient - Age in Years - Sum]/([Measures].[Patient - Age in Years - Sum], Axis(1).Item(0).Item(Axis(1).Item(0).Count - 1).Hierarchy.CurrentMember.Parent)_x000a_    )"/>
    <s v="Percent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"/>
    <s v=""/>
    <s v="Patient - Age in Years Log - Sum - Percentage Of Total"/>
    <x v="196"/>
    <s v="Patient - Age in Years Log - Sum - Percentage Of Total"/>
    <b v="1"/>
    <s v="VARIANT"/>
    <s v="Calculated measure"/>
    <s v="IIF(([Measures].[Patient - Age in Years Log - Sum], Axis(1).Item(0).Item(Axis(1).Item(0).Count - 1).Hierarchy.CurrentMember.Parent) = 0, _x000a_     null,_x000a_     [Measures].[Patient - Age in Years Log - Sum]/([Measures].[Patient - Age in Years Log - Sum], Axis(1).Item(0).Item(Axis(1).Item(0).Count - 1).Hierarchy.CurrentMember.Parent)_x000a_    )"/>
    <s v="Percent"/>
    <n v="1"/>
    <s v="MANY"/>
    <x v="21"/>
    <s v="[Date - Registration].[Date]"/>
    <s v="ONE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77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x v="0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77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x v="0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77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x v="0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77"/>
    <s v="[Date - Surgery Case - Anesthesiology Ready].[Date]"/>
    <s v="ONE"/>
    <b v="1"/>
    <b v="0"/>
    <s v="Date"/>
    <s v="[Date - Surgery Case - Anesthesiology Ready].[Date]"/>
    <s v="Date - Surgery Case - Anesthesiology Ready.Date"/>
    <s v="MD_DIMTYPE_TIME"/>
    <n v="3289"/>
    <s v="[Date - Surgery Case - Anesthesiology Ready].[Date].[All]"/>
    <s v="[Date - Surgery Case - Anesthesiology Ready].[Date].[All]"/>
    <n v="514"/>
    <b v="1"/>
    <b v="1"/>
    <n v="6"/>
    <s v=""/>
    <s v="Date - Surgery Case - Anesthesiology Ready"/>
    <s v="Date - Surgery Case - Anesthesiology Ready"/>
    <s v="[Date - Surgery Case - Anesthesiology Ready].[Year -  Quarter -  Month -   Date]"/>
    <s v=""/>
    <x v="0"/>
    <n v="5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78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x v="0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78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x v="0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78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x v="0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78"/>
    <s v="[Date - Surgery Case - Anesthesiology Start].[Date]"/>
    <s v="ONE"/>
    <b v="1"/>
    <b v="0"/>
    <s v="Date"/>
    <s v="[Date - Surgery Case - Anesthesiology Start].[Date]"/>
    <s v="Date - Surgery Case - Anesthesiology Start.Date"/>
    <s v="MD_DIMTYPE_TIME"/>
    <n v="3289"/>
    <s v="[Date - Surgery Case - Anesthesiology Start].[Date].[All]"/>
    <s v="[Date - Surgery Case - Anesthesiology Start].[Date].[All]"/>
    <n v="524"/>
    <b v="1"/>
    <b v="1"/>
    <n v="6"/>
    <s v=""/>
    <s v="Date - Surgery Case - Anesthesiology Start"/>
    <s v="Date - Surgery Case - Anesthesiology Start"/>
    <s v="[Date - Surgery Case - Anesthesiology Start].[Year -  Quarter -  Month -   Date]"/>
    <s v=""/>
    <x v="0"/>
    <n v="5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79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x v="0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79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x v="0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79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x v="0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79"/>
    <s v="[Date - Surgery Case - Anesthesiology Stop].[Date]"/>
    <s v="ONE"/>
    <b v="1"/>
    <b v="0"/>
    <s v="Date"/>
    <s v="[Date - Surgery Case - Anesthesiology Stop].[Date]"/>
    <s v="Date - Surgery Case - Anesthesiology Stop.Date"/>
    <s v="MD_DIMTYPE_TIME"/>
    <n v="3289"/>
    <s v="[Date - Surgery Case - Anesthesiology Stop].[Date].[All]"/>
    <s v="[Date - Surgery Case - Anesthesiology Stop].[Date].[All]"/>
    <n v="534"/>
    <b v="1"/>
    <b v="1"/>
    <n v="6"/>
    <s v=""/>
    <s v="Date - Surgery Case - Anesthesiology Stop"/>
    <s v="Date - Surgery Case - Anesthesiology Stop"/>
    <s v="[Date - Surgery Case - Anesthesiology Stop].[Year -  Quarter -  Month -   Date]"/>
    <s v=""/>
    <x v="0"/>
    <n v="5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0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x v="0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0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x v="0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0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x v="0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0"/>
    <s v="[Date - Surgery Case - Case Request].[Date]"/>
    <s v="ONE"/>
    <b v="1"/>
    <b v="0"/>
    <s v="Date"/>
    <s v="[Date - Surgery Case - Case Request].[Date]"/>
    <s v="Date - Surgery Case - Case Request.Date"/>
    <s v="MD_DIMTYPE_TIME"/>
    <n v="3289"/>
    <s v="[Date - Surgery Case - Case Request].[Date].[All]"/>
    <s v="[Date - Surgery Case - Case Request].[Date].[All]"/>
    <n v="544"/>
    <b v="1"/>
    <b v="1"/>
    <n v="6"/>
    <s v=""/>
    <s v="Date - Surgery Case - Case Request"/>
    <s v="Date - Surgery Case - Case Request"/>
    <s v="[Date - Surgery Case - Case Request].[Year -  Quarter -  Month -   Date]"/>
    <s v=""/>
    <x v="0"/>
    <n v="5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1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x v="0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1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x v="0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1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x v="0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1"/>
    <s v="[Date - Surgery Case - PACU Care Complete].[Date]"/>
    <s v="ONE"/>
    <b v="1"/>
    <b v="0"/>
    <s v="Date"/>
    <s v="[Date - Surgery Case - PACU Care Complete].[Date]"/>
    <s v="Date - Surgery Case - PACU Care Complete.Date"/>
    <s v="MD_DIMTYPE_TIME"/>
    <n v="3289"/>
    <s v="[Date - Surgery Case - PACU Care Complete].[Date].[All]"/>
    <s v="[Date - Surgery Case - PACU Care Complete].[Date].[All]"/>
    <n v="554"/>
    <b v="1"/>
    <b v="1"/>
    <n v="6"/>
    <s v=""/>
    <s v="Date - Surgery Case - PACU Care Complete"/>
    <s v="Date - Surgery Case - PACU Care Complete"/>
    <s v="[Date - Surgery Case - PACU Care Complete].[Year -  Quarter -  Month -   Date]"/>
    <s v=""/>
    <x v="0"/>
    <n v="5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2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x v="0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2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x v="0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2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x v="0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2"/>
    <s v="[Date - Surgery Case - Patient in Facility].[Date]"/>
    <s v="ONE"/>
    <b v="1"/>
    <b v="0"/>
    <s v="Date"/>
    <s v="[Date - Surgery Case - Patient in Facility].[Date]"/>
    <s v="Date - Surgery Case - Patient in Facility.Date"/>
    <s v="MD_DIMTYPE_TIME"/>
    <n v="3289"/>
    <s v="[Date - Surgery Case - Patient in Facility].[Date].[All]"/>
    <s v="[Date - Surgery Case - Patient in Facility].[Date].[All]"/>
    <n v="564"/>
    <b v="1"/>
    <b v="1"/>
    <n v="6"/>
    <s v=""/>
    <s v="Date - Surgery Case - Patient in Facility"/>
    <s v="Date - Surgery Case - Patient in Facility"/>
    <s v="[Date - Surgery Case - Patient in Facility].[Year -  Quarter -  Month -   Date]"/>
    <s v=""/>
    <x v="0"/>
    <n v="5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3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x v="0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3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x v="0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3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x v="0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3"/>
    <s v="[Date - Surgery Case - Patient in PACU].[Date]"/>
    <s v="ONE"/>
    <b v="1"/>
    <b v="0"/>
    <s v="Date"/>
    <s v="[Date - Surgery Case - Patient in PACU].[Date]"/>
    <s v="Date - Surgery Case - Patient in PACU.Date"/>
    <s v="MD_DIMTYPE_TIME"/>
    <n v="3289"/>
    <s v="[Date - Surgery Case - Patient in PACU].[Date].[All]"/>
    <s v="[Date - Surgery Case - Patient in PACU].[Date].[All]"/>
    <n v="574"/>
    <b v="1"/>
    <b v="1"/>
    <n v="6"/>
    <s v=""/>
    <s v="Date - Surgery Case - Patient in PACU"/>
    <s v="Date - Surgery Case - Patient in PACU"/>
    <s v="[Date - Surgery Case - Patient in PACU].[Year -  Quarter -  Month -   Date]"/>
    <s v=""/>
    <x v="0"/>
    <n v="5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4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x v="0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4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x v="0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4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x v="0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4"/>
    <s v="[Date - Surgery Case - Patient in Pre-procedure].[Date]"/>
    <s v="ONE"/>
    <b v="1"/>
    <b v="0"/>
    <s v="Date"/>
    <s v="[Date - Surgery Case - Patient in Pre-procedure].[Date]"/>
    <s v="Date - Surgery Case - Patient in Pre-procedure.Date"/>
    <s v="MD_DIMTYPE_TIME"/>
    <n v="3289"/>
    <s v="[Date - Surgery Case - Patient in Pre-procedure].[Date].[All]"/>
    <s v="[Date - Surgery Case - Patient in Pre-procedure].[Date].[All]"/>
    <n v="584"/>
    <b v="1"/>
    <b v="1"/>
    <n v="6"/>
    <s v=""/>
    <s v="Date - Surgery Case - Patient in Pre-procedure"/>
    <s v="Date - Surgery Case - Patient in Pre-procedure"/>
    <s v="[Date - Surgery Case - Patient in Pre-procedure].[Year -  Quarter -  Month -   Date]"/>
    <s v=""/>
    <x v="0"/>
    <n v="6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5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x v="0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5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x v="0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5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x v="0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5"/>
    <s v="[Date - Surgery Case - Patient in Room].[Date]"/>
    <s v="ONE"/>
    <b v="1"/>
    <b v="0"/>
    <s v="Date"/>
    <s v="[Date - Surgery Case - Patient in Room].[Date]"/>
    <s v="Date - Surgery Case - Patient in Room.Date"/>
    <s v="MD_DIMTYPE_TIME"/>
    <n v="3289"/>
    <s v="[Date - Surgery Case - Patient in Room].[Date].[All]"/>
    <s v="[Date - Surgery Case - Patient in Room].[Date].[All]"/>
    <n v="594"/>
    <b v="1"/>
    <b v="1"/>
    <n v="6"/>
    <s v=""/>
    <s v="Date - Surgery Case - Patient in Room"/>
    <s v="Date - Surgery Case - Patient in Room"/>
    <s v="[Date - Surgery Case - Patient in Room].[Year -  Quarter -  Month -   Date]"/>
    <s v=""/>
    <x v="0"/>
    <n v="6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6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x v="0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6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x v="0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6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x v="0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6"/>
    <s v="[Date - Surgery Case - Patient out of PACU].[Date]"/>
    <s v="ONE"/>
    <b v="1"/>
    <b v="0"/>
    <s v="Date"/>
    <s v="[Date - Surgery Case - Patient out of PACU].[Date]"/>
    <s v="Date - Surgery Case - Patient out of PACU.Date"/>
    <s v="MD_DIMTYPE_TIME"/>
    <n v="3289"/>
    <s v="[Date - Surgery Case - Patient out of PACU].[Date].[All]"/>
    <s v="[Date - Surgery Case - Patient out of PACU].[Date].[All]"/>
    <n v="604"/>
    <b v="1"/>
    <b v="1"/>
    <n v="6"/>
    <s v=""/>
    <s v="Date - Surgery Case - Patient out of PACU"/>
    <s v="Date - Surgery Case - Patient out of PACU"/>
    <s v="[Date - Surgery Case - Patient out of PACU].[Year -  Quarter -  Month -   Date]"/>
    <s v=""/>
    <x v="0"/>
    <n v="6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7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x v="0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7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x v="0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7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x v="0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7"/>
    <s v="[Date - Surgery Case - Patient out of Post-Op].[Date]"/>
    <s v="ONE"/>
    <b v="1"/>
    <b v="0"/>
    <s v="Date"/>
    <s v="[Date - Surgery Case - Patient out of Post-Op].[Date]"/>
    <s v="Date - Surgery Case - Patient out of Post-Op.Date"/>
    <s v="MD_DIMTYPE_TIME"/>
    <n v="3289"/>
    <s v="[Date - Surgery Case - Patient out of Post-Op].[Date].[All]"/>
    <s v="[Date - Surgery Case - Patient out of Post-Op].[Date].[All]"/>
    <n v="614"/>
    <b v="1"/>
    <b v="1"/>
    <n v="6"/>
    <s v=""/>
    <s v="Date - Surgery Case - Patient out of Post-Op"/>
    <s v="Date - Surgery Case - Patient out of Post-Op"/>
    <s v="[Date - Surgery Case - Patient out of Post-Op].[Year -  Quarter -  Month -   Date]"/>
    <s v=""/>
    <x v="0"/>
    <n v="6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8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x v="0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8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x v="0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8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x v="0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8"/>
    <s v="[Date - Surgery Case - Patient out of Room].[Date]"/>
    <s v="ONE"/>
    <b v="1"/>
    <b v="0"/>
    <s v="Date"/>
    <s v="[Date - Surgery Case - Patient out of Room].[Date]"/>
    <s v="Date - Surgery Case - Patient out of Room.Date"/>
    <s v="MD_DIMTYPE_TIME"/>
    <n v="3289"/>
    <s v="[Date - Surgery Case - Patient out of Room].[Date].[All]"/>
    <s v="[Date - Surgery Case - Patient out of Room].[Date].[All]"/>
    <n v="624"/>
    <b v="1"/>
    <b v="1"/>
    <n v="6"/>
    <s v=""/>
    <s v="Date - Surgery Case - Patient out of Room"/>
    <s v="Date - Surgery Case - Patient out of Room"/>
    <s v="[Date - Surgery Case - Patient out of Room].[Year -  Quarter -  Month -   Date]"/>
    <s v=""/>
    <x v="0"/>
    <n v="6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9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x v="0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89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x v="0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9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x v="0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89"/>
    <s v="[Date - Surgery Case - Patient Post-Op].[Date]"/>
    <s v="ONE"/>
    <b v="1"/>
    <b v="0"/>
    <s v="Date"/>
    <s v="[Date - Surgery Case - Patient Post-Op].[Date]"/>
    <s v="Date - Surgery Case - Patient Post-Op.Date"/>
    <s v="MD_DIMTYPE_TIME"/>
    <n v="3289"/>
    <s v="[Date - Surgery Case - Patient Post-Op].[Date].[All]"/>
    <s v="[Date - Surgery Case - Patient Post-Op].[Date].[All]"/>
    <n v="634"/>
    <b v="1"/>
    <b v="1"/>
    <n v="6"/>
    <s v=""/>
    <s v="Date - Surgery Case - Patient Post-Op"/>
    <s v="Date - Surgery Case - Patient Post-Op"/>
    <s v="[Date - Surgery Case - Patient Post-Op].[Year -  Quarter -  Month -   Date]"/>
    <s v=""/>
    <x v="0"/>
    <n v="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0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x v="0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0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x v="0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0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x v="0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0"/>
    <s v="[Date - Surgery Case - Post-Op Complete].[Date]"/>
    <s v="ONE"/>
    <b v="1"/>
    <b v="0"/>
    <s v="Date"/>
    <s v="[Date - Surgery Case - Post-Op Complete].[Date]"/>
    <s v="Date - Surgery Case - Post-Op Complete.Date"/>
    <s v="MD_DIMTYPE_TIME"/>
    <n v="3289"/>
    <s v="[Date - Surgery Case - Post-Op Complete].[Date].[All]"/>
    <s v="[Date - Surgery Case - Post-Op Complete].[Date].[All]"/>
    <n v="644"/>
    <b v="1"/>
    <b v="1"/>
    <n v="6"/>
    <s v=""/>
    <s v="Date - Surgery Case - Post-Op Complete"/>
    <s v="Date - Surgery Case - Post-Op Complete"/>
    <s v="[Date - Surgery Case - Post-Op Complete].[Year -  Quarter -  Month -   Date]"/>
    <s v=""/>
    <x v="0"/>
    <n v="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1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x v="0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1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x v="0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1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x v="0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1"/>
    <s v="[Date - Surgery Case - Pre-procedure Complete].[Date]"/>
    <s v="ONE"/>
    <b v="1"/>
    <b v="0"/>
    <s v="Date"/>
    <s v="[Date - Surgery Case - Pre-procedure Complete].[Date]"/>
    <s v="Date - Surgery Case - Pre-procedure Complete.Date"/>
    <s v="MD_DIMTYPE_TIME"/>
    <n v="3289"/>
    <s v="[Date - Surgery Case - Pre-procedure Complete].[Date].[All]"/>
    <s v="[Date - Surgery Case - Pre-procedure Complete].[Date].[All]"/>
    <n v="654"/>
    <b v="1"/>
    <b v="1"/>
    <n v="6"/>
    <s v=""/>
    <s v="Date - Surgery Case - Pre-procedure Complete"/>
    <s v="Date - Surgery Case - Pre-procedure Complete"/>
    <s v="[Date - Surgery Case - Pre-procedure Complete].[Year -  Quarter -  Month -   Date]"/>
    <s v=""/>
    <x v="0"/>
    <n v="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2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x v="0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2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x v="0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2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x v="0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2"/>
    <s v="[Date - Surgery Case - Procedure Complete].[Date]"/>
    <s v="ONE"/>
    <b v="1"/>
    <b v="0"/>
    <s v="Date"/>
    <s v="[Date - Surgery Case - Procedure Complete].[Date]"/>
    <s v="Date - Surgery Case - Procedure Complete.Date"/>
    <s v="MD_DIMTYPE_TIME"/>
    <n v="3289"/>
    <s v="[Date - Surgery Case - Procedure Complete].[Date].[All]"/>
    <s v="[Date - Surgery Case - Procedure Complete].[Date].[All]"/>
    <n v="664"/>
    <b v="1"/>
    <b v="1"/>
    <n v="6"/>
    <s v=""/>
    <s v="Date - Surgery Case - Procedure Complete"/>
    <s v="Date - Surgery Case - Procedure Complete"/>
    <s v="[Date - Surgery Case - Procedure Complete].[Year -  Quarter -  Month -   Date]"/>
    <s v=""/>
    <x v="0"/>
    <n v="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3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x v="0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3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x v="0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3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x v="0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3"/>
    <s v="[Date - Surgery Case - Procedure Start].[Date]"/>
    <s v="ONE"/>
    <b v="1"/>
    <b v="0"/>
    <s v="Date"/>
    <s v="[Date - Surgery Case - Procedure Start].[Date]"/>
    <s v="Date - Surgery Case - Procedure Start.Date"/>
    <s v="MD_DIMTYPE_TIME"/>
    <n v="3289"/>
    <s v="[Date - Surgery Case - Procedure Start].[Date].[All]"/>
    <s v="[Date - Surgery Case - Procedure Start].[Date].[All]"/>
    <n v="674"/>
    <b v="1"/>
    <b v="1"/>
    <n v="6"/>
    <s v=""/>
    <s v="Date - Surgery Case - Procedure Start"/>
    <s v="Date - Surgery Case - Procedure Start"/>
    <s v="[Date - Surgery Case - Procedure Start].[Year -  Quarter -  Month -   Date]"/>
    <s v=""/>
    <x v="0"/>
    <n v="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4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x v="0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4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x v="0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4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x v="0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4"/>
    <s v="[Date - Surgery Case - Room Cleanup Complete].[Date]"/>
    <s v="ONE"/>
    <b v="1"/>
    <b v="0"/>
    <s v="Date"/>
    <s v="[Date - Surgery Case - Room Cleanup Complete].[Date]"/>
    <s v="Date - Surgery Case - Room Cleanup Complete.Date"/>
    <s v="MD_DIMTYPE_TIME"/>
    <n v="3289"/>
    <s v="[Date - Surgery Case - Room Cleanup Complete].[Date].[All]"/>
    <s v="[Date - Surgery Case - Room Cleanup Complete].[Date].[All]"/>
    <n v="684"/>
    <b v="1"/>
    <b v="1"/>
    <n v="6"/>
    <s v=""/>
    <s v="Date - Surgery Case - Room Cleanup Complete"/>
    <s v="Date - Surgery Case - Room Cleanup Complete"/>
    <s v="[Date - Surgery Case - Room Cleanup Complete].[Year -  Quarter -  Month -   Date]"/>
    <s v=""/>
    <x v="0"/>
    <n v="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5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x v="0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5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x v="0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5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x v="0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5"/>
    <s v="[Date - Surgery Case - Room Cleanup Start].[Date]"/>
    <s v="ONE"/>
    <b v="1"/>
    <b v="0"/>
    <s v="Date"/>
    <s v="[Date - Surgery Case - Room Cleanup Start].[Date]"/>
    <s v="Date - Surgery Case - Room Cleanup Start.Date"/>
    <s v="MD_DIMTYPE_TIME"/>
    <n v="3289"/>
    <s v="[Date - Surgery Case - Room Cleanup Start].[Date].[All]"/>
    <s v="[Date - Surgery Case - Room Cleanup Start].[Date].[All]"/>
    <n v="694"/>
    <b v="1"/>
    <b v="1"/>
    <n v="6"/>
    <s v=""/>
    <s v="Date - Surgery Case - Room Cleanup Start"/>
    <s v="Date - Surgery Case - Room Cleanup Start"/>
    <s v="[Date - Surgery Case - Room Cleanup Start].[Year -  Quarter -  Month -   Date]"/>
    <s v=""/>
    <x v="0"/>
    <n v="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6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x v="0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6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x v="0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6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x v="0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6"/>
    <s v="[Date - Surgery Case - Room Ready].[Date]"/>
    <s v="ONE"/>
    <b v="1"/>
    <b v="0"/>
    <s v="Date"/>
    <s v="[Date - Surgery Case - Room Ready].[Date]"/>
    <s v="Date - Surgery Case - Room Ready.Date"/>
    <s v="MD_DIMTYPE_TIME"/>
    <n v="3289"/>
    <s v="[Date - Surgery Case - Room Ready].[Date].[All]"/>
    <s v="[Date - Surgery Case - Room Ready].[Date].[All]"/>
    <n v="704"/>
    <b v="1"/>
    <b v="1"/>
    <n v="6"/>
    <s v=""/>
    <s v="Date - Surgery Case - Room Ready"/>
    <s v="Date - Surgery Case - Room Ready"/>
    <s v="[Date - Surgery Case - Room Ready].[Year -  Quarter -  Month -   Date]"/>
    <s v=""/>
    <x v="0"/>
    <n v="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7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x v="0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7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x v="0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7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x v="0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7"/>
    <s v="[Date - Surgery Case - Room Setup Start].[Date]"/>
    <s v="ONE"/>
    <b v="1"/>
    <b v="0"/>
    <s v="Date"/>
    <s v="[Date - Surgery Case - Room Setup Start].[Date]"/>
    <s v="Date - Surgery Case - Room Setup Start.Date"/>
    <s v="MD_DIMTYPE_TIME"/>
    <n v="3289"/>
    <s v="[Date - Surgery Case - Room Setup Start].[Date].[All]"/>
    <s v="[Date - Surgery Case - Room Setup Start].[Date].[All]"/>
    <n v="714"/>
    <b v="1"/>
    <b v="1"/>
    <n v="6"/>
    <s v=""/>
    <s v="Date - Surgery Case - Room Setup Start"/>
    <s v="Date - Surgery Case - Room Setup Start"/>
    <s v="[Date - Surgery Case - Room Setup Start].[Year -  Quarter -  Month -   Date]"/>
    <s v=""/>
    <x v="0"/>
    <n v="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8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x v="0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8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x v="0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8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x v="0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8"/>
    <s v="[Date – Surgery Case – Scheduled Cleanup Complete].[Date]"/>
    <s v="ONE"/>
    <b v="1"/>
    <b v="0"/>
    <s v="Date"/>
    <s v="[Date – Surgery Case – Scheduled Cleanup Complete].[Date]"/>
    <s v="Date – Surgery Case – Scheduled Cleanup Complete.Date"/>
    <s v="MD_DIMTYPE_TIME"/>
    <n v="3289"/>
    <s v="[Date – Surgery Case – Scheduled Cleanup Complete].[Date].[All]"/>
    <s v="[Date – Surgery Case – Scheduled Cleanup Complete].[Date].[All]"/>
    <n v="734"/>
    <b v="1"/>
    <b v="1"/>
    <n v="6"/>
    <s v=""/>
    <s v="Date – Surgery Case – Scheduled Cleanup Complete"/>
    <s v="Date – Surgery Case – Scheduled Cleanup Complete"/>
    <s v="[Date – Surgery Case – Scheduled Cleanup Complete].[Year -  Quarter -  Month -   Date]"/>
    <s v=""/>
    <x v="0"/>
    <n v="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9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x v="0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99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x v="0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9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x v="0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99"/>
    <s v="[Date - Surgery Case - Scheduled in Room].[Date]"/>
    <s v="ONE"/>
    <b v="1"/>
    <b v="0"/>
    <s v="Date"/>
    <s v="[Date - Surgery Case - Scheduled in Room].[Date]"/>
    <s v="Date - Surgery Case - Scheduled in Room.Date"/>
    <s v="MD_DIMTYPE_TIME"/>
    <n v="3289"/>
    <s v="[Date - Surgery Case - Scheduled in Room].[Date].[All]"/>
    <s v="[Date - Surgery Case - Scheduled in Room].[Date].[All]"/>
    <n v="724"/>
    <b v="1"/>
    <b v="1"/>
    <n v="6"/>
    <s v=""/>
    <s v="Date - Surgery Case - Scheduled in Room"/>
    <s v="Date - Surgery Case - Scheduled in Room"/>
    <s v="[Date - Surgery Case - Scheduled in Room].[Year -  Quarter -  Month -   Date]"/>
    <s v=""/>
    <x v="0"/>
    <n v="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00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x v="0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00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x v="0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00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x v="0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00"/>
    <s v="[Date - Surgery Case - Scheduled Out of Room].[Date]"/>
    <s v="ONE"/>
    <b v="1"/>
    <b v="0"/>
    <s v="Date"/>
    <s v="[Date - Surgery Case - Scheduled Out of Room].[Date]"/>
    <s v="Date - Surgery Case - Scheduled Out of Room.Date"/>
    <s v="MD_DIMTYPE_TIME"/>
    <n v="3289"/>
    <s v="[Date - Surgery Case - Scheduled Out of Room].[Date].[All]"/>
    <s v="[Date - Surgery Case - Scheduled Out of Room].[Date].[All]"/>
    <n v="744"/>
    <b v="1"/>
    <b v="1"/>
    <n v="6"/>
    <s v=""/>
    <s v="Date - Surgery Case - Scheduled Out of Room"/>
    <s v="Date - Surgery Case - Scheduled Out of Room"/>
    <s v="[Date - Surgery Case - Scheduled Out of Room].[Year -  Quarter -  Month -   Date]"/>
    <s v=""/>
    <x v="0"/>
    <n v="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01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x v="0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01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x v="0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01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x v="0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01"/>
    <s v="[Date - Surgery Case - Scheduled Setup Start].[Date]"/>
    <s v="ONE"/>
    <b v="1"/>
    <b v="0"/>
    <s v="Date"/>
    <s v="[Date - Surgery Case - Scheduled Setup Start].[Date]"/>
    <s v="Date - Surgery Case - Scheduled Setup Start.Date"/>
    <s v="MD_DIMTYPE_TIME"/>
    <n v="3289"/>
    <s v="[Date - Surgery Case - Scheduled Setup Start].[Date].[All]"/>
    <s v="[Date - Surgery Case - Scheduled Setup Start].[Date].[All]"/>
    <n v="754"/>
    <b v="1"/>
    <b v="1"/>
    <n v="6"/>
    <s v=""/>
    <s v="Date - Surgery Case - Scheduled Setup Start"/>
    <s v="Date - Surgery Case - Scheduled Setup Start"/>
    <s v="[Date - Surgery Case - Scheduled Setup Start].[Year -  Quarter -  Month -   Date]"/>
    <s v=""/>
    <x v="0"/>
    <n v="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02"/>
    <s v="[Date - Surgery].[Date]"/>
    <s v="ONE"/>
    <b v="1"/>
    <b v="0"/>
    <s v="Date"/>
    <s v="[Date - Surgery].[Date]"/>
    <s v="Date - Surgery.Date"/>
    <s v="MD_DIMTYPE_TIME"/>
    <n v="3289"/>
    <s v="[Date - Surgery].[Date].[All]"/>
    <s v="[Date - Surgery].[Date].[All]"/>
    <n v="504"/>
    <b v="1"/>
    <b v="1"/>
    <n v="6"/>
    <s v=""/>
    <s v="Date - Surgery"/>
    <s v="Date - Surgery"/>
    <s v="[Date - Surgery].[Year -  Quarter -  Month -   Date]"/>
    <s v=""/>
    <x v="0"/>
    <n v="5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2"/>
    <s v=""/>
    <s v="DRG - Encounter - Unique Count - Percentage Of Total"/>
    <x v="251"/>
    <s v="DRG - Encounter - Unique Count - Percentage Of Total"/>
    <b v="1"/>
    <s v="VARIANT"/>
    <s v="Calculated measure"/>
    <s v="IIF(([Measures].[DRG - Encounter - Unique Count], Axis(1).Item(0).Item(Axis(1).Item(0).Count - 1).Hierarchy.CurrentMember.Parent) = 0, _x000a_     null,_x000a_     [Measures].[DRG - Encounter - Unique Count]/([Measures].[DRG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Percentage Of Total"/>
    <x v="249"/>
    <s v="DRG - Count - Percentage Of Total"/>
    <b v="1"/>
    <s v="VARIANT"/>
    <s v="Calculated measure"/>
    <s v="IIF(([Measures].[DRG - Count], Axis(1).Item(0).Item(Axis(1).Item(0).Count - 1).Hierarchy.CurrentMember.Parent) = 0, _x000a_     null,_x000a_     [Measures].[DRG - Count]/([Measures].[DRG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1"/>
    <s v=""/>
    <s v="DRG - Count - Growth from Same Period Previous Year"/>
    <x v="250"/>
    <s v="DRG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RG - Count])) = 0 , NULL,_x000a_    IIF ([Measures].[DRG - Count] = 0, NULL,_x000a_            (_x000a_            [Measures].[DRG - Count] - _x000a_            (PARALLELPERIOD([Date - Encounter].[Year -  Quarter -  Month -   Date].[Year], 1, [Date - Encounter].[Year -  Quarter -  Month -   Date].CurrentMember) , ([Measures].[DRG - Count])_x000a_                            )_x000a_            )_x000a_            / (PARALLELPERIOD([Date - Encounter].[Year -  Quarter -  Month -   Date].[Year], 1, [Date - Encounter].[Year -  Quarter -  Month -   Date].CurrentMember) , ([Measures].[DRG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Growth from Same Period Previous Year"/>
    <x v="239"/>
    <s v="Procedure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Procedure Order - Count])) = 0  , NULL,_x000a_    IIF ([Measures].[Procedure Order - Count] = 0, NULL,_x000a_            (_x000a_            [Measures].[Procedure Order - Count] - _x000a_            (PARALLELPERIOD([Date - Encounter].[Year -  Quarter -  Month -   Date].[Year], 1, [Date - Encounter].[Year -  Quarter -  Month -   Date].CurrentMember) , ([Measures].[Procedure Order - Count])_x000a_                            )_x000a_            )_x000a_            / (PARALLELPERIOD([Date - Encounter].[Year -  Quarter -  Month -   Date].[Year], 1, [Date - Encounter].[Year -  Quarter -  Month -   Date].CurrentMember) , ([Measures].[Procedure Order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5"/>
    <s v=""/>
    <s v="Procedure Order - Count - Percentage Of Total"/>
    <x v="240"/>
    <s v="Procedure Order - Count - Percentage Of Total"/>
    <b v="1"/>
    <s v="VARIANT"/>
    <s v="Calculated measure"/>
    <s v="IIF(([Measures].[Procedure Order - Count], Axis(1).Item(0).Item(Axis(1).Item(0).Count - 1).Hierarchy.CurrentMember.Parent) = 0, _x000a_     null,_x000a_     [Measures].[Procedure Order - Count]/([Measures].[Procedure Order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4"/>
    <s v=""/>
    <s v="Procedure Order - Encounter - Unique Count - Percentage Of Total"/>
    <x v="238"/>
    <s v="Procedure Order - Encounter - Unique Count - Percentage Of Total"/>
    <b v="1"/>
    <s v="VARIANT"/>
    <s v="Calculated measure"/>
    <s v="IIF(([Measures].[Procedure Order - Encounter - Unique Count], Axis(1).Item(0).Item(Axis(1).Item(0).Count - 1).Hierarchy.CurrentMember.Parent) = 0, _x000a_     null,_x000a_     [Measures].[Procedure Order - Encounter - Unique Count]/([Measures].[Procedure Order - Encounter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0"/>
    <s v=""/>
    <s v="DRG - Patient - Unique Count - Percentage Of Total"/>
    <x v="248"/>
    <s v="DRG - Patient - Unique Count - Percentage Of Total"/>
    <b v="1"/>
    <s v="VARIANT"/>
    <s v="Calculated measure"/>
    <s v="IIF(([Measures].[DRG - Patient - Unique Count], Axis(1).Item(0).Item(Axis(1).Item(0).Count - 1).Hierarchy.CurrentMember.Parent) = 0, _x000a_     null,_x000a_     [Measures].[DRG - Patient - Unique Count]/([Measures].[DRG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6"/>
    <s v=""/>
    <s v="Procedure Order - Patient - Unique Count - Percentage Of Total"/>
    <x v="241"/>
    <s v="Procedure Order - Patient - Unique Count - Percentage Of Total"/>
    <b v="1"/>
    <s v="VARIANT"/>
    <s v="Calculated measure"/>
    <s v="IIF(([Measures].[Procedure Order - Patient - Unique Count], Axis(1).Item(0).Item(Axis(1).Item(0).Count - 1).Hierarchy.CurrentMember.Parent) = 0, _x000a_     null,_x000a_     [Measures].[Procedure Order - Patient - Unique Count]/([Measures].[Procedure Order - Patient - Unique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Percentage Of Total"/>
    <x v="242"/>
    <s v="Surgical Case - Count - Percentage Of Total"/>
    <b v="1"/>
    <s v="VARIANT"/>
    <s v="Calculated measure"/>
    <s v="IIF(([Measures].[Surgical Case - Count], Axis(1).Item(0).Item(Axis(1).Item(0).Count - 1).Hierarchy.CurrentMember.Parent) = 0, _x000a_     null,_x000a_     [Measures].[Surgical Case - Count]/([Measures].[Surgical Case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7"/>
    <s v=""/>
    <s v="Surgical Case - Count - Growth from Same Period Previous Year"/>
    <x v="243"/>
    <s v="Surgical Ca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Case - Count])) = 0  , NULL,_x000a_    IIF ([Measures].[Surgical Case - Count] = 0, NULL,_x000a_            (_x000a_            [Measures].[Surgical Case - Count] - _x000a_            (PARALLELPERIOD([Date - Encounter].[Year -  Quarter -  Month -   Date].[Year], 1, [Date - Encounter].[Year -  Quarter -  Month -   Date].CurrentMember) , ([Measures].[Surgical Case - Count])_x000a_                            )_x000a_            )_x000a_            / (PARALLELPERIOD([Date - Encounter].[Year -  Quarter -  Month -   Date].[Year], 1, [Date - Encounter].[Year -  Quarter -  Month -   Date].CurrentMember) , ([Measures].[Surgical Case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Percentage Of Total"/>
    <x v="246"/>
    <s v="Surgical Supply Use - Count - Percentage Of Total"/>
    <b v="1"/>
    <s v="VARIANT"/>
    <s v="Calculated measure"/>
    <s v="IIF(([Measures].[Surgical Supply Use - Count], Axis(1).Item(0).Item(Axis(1).Item(0).Count - 1).Hierarchy.CurrentMember.Parent) = 0, _x000a_     null,_x000a_     [Measures].[Surgical Supply Use - Count]/([Measures].[Surgical Supply Use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9"/>
    <s v=""/>
    <s v="Surgical Supply Use - Count - Growth from Same Period Previous Year"/>
    <x v="247"/>
    <s v="Surgical Supply Use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Surgical Supply Use - Count])) = 0  , NULL,_x000a_    IIF ([Measures].[Surgical Supply Use - Count] = 0, NULL,_x000a_            (_x000a_            [Measures].[Surgical Supply Use - Count] - _x000a_            (PARALLELPERIOD([Date - Encounter].[Year -  Quarter -  Month -   Date].[Year], 1, [Date - Encounter].[Year -  Quarter -  Month -   Date].CurrentMember) , ([Measures].[Surgical Supply Use - Count])_x000a_                            )_x000a_            )_x000a_            / (PARALLELPERIOD([Date - Encounter].[Year -  Quarter -  Month -   Date].[Year], 1, [Date - Encounter].[Year -  Quarter -  Month -   Date].CurrentMember) , ([Measures].[Surgical Supply Use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Growth from Same Period Previous Year"/>
    <x v="244"/>
    <s v="Surgical Procedure Event - Count - Growth from Same Period Previous Year"/>
    <b v="1"/>
    <s v="VARIANT"/>
    <s v="Calculated measure"/>
    <s v="IIF ((PARALLELPERIOD([Date - Encounter].[Year -  Quarter -  Month -   Date].[Year], 1,[Date - Encounter].[Year -  Quarter -  Month -   Date].CurrentMember) , ([Measures].[Surgical Procedure Event - Count])) = 0  , NULL,_x000a_    IIF ([Measures].[Surgical Procedure Event - Count] = 0, NULL,_x000a_            (_x000a_            [Measures].[Surgical Procedure Event - Count] - _x000a_            (PARALLELPERIOD([Date - Encounter].[Year -  Quarter -  Month -   Date].[Year], 1, [Date - Encounter].[Year -  Quarter -  Month -   Date].CurrentMember) , ([Measures].[Surgical Procedure Event - Count])_x000a_                            )_x000a_            )_x000a_            / (PARALLELPERIOD([Date - Encounter].[Year -  Quarter -  Month -   Date].[Year], 1, [Date - Encounter].[Year -  Quarter -  Month -   Date].CurrentMember) , ([Measures].[Surgical Procedure Event - Count])_x000a_            )_x000a_        )_x000a_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8"/>
    <s v=""/>
    <s v="Surgical Procedure Event - Count - Percentage Of Total"/>
    <x v="245"/>
    <s v="Surgical Procedure Event - Count - Percentage Of Total"/>
    <b v="1"/>
    <s v="VARIANT"/>
    <s v="Calculated measure"/>
    <s v="IIF(([Measures].[Surgical Procedure Event - Count], Axis(1).Item(0).Item(Axis(1).Item(0).Count - 1).Hierarchy.CurrentMember.Parent) = 0, _x000a_     null,_x000a_     [Measures].[Surgical Procedure Event - Count]/([Measures].[Surgical Procedure Event - Count], Axis(1).Item(0).Item(Axis(1).Item(0).Count - 1).Hierarchy.CurrentMember.Parent)_x000a_    )"/>
    <s v="Percent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7"/>
    <s v="[Date - Medication Order - Discontinued].[Date]"/>
    <s v="MANY"/>
    <b v="1"/>
    <b v="0"/>
    <s v="Date"/>
    <s v="[Date - Medication Order - Discontinued].[Date]"/>
    <s v="Date - Medication Order - Discontinued.Date"/>
    <s v="MD_DIMTYPE_TIME"/>
    <n v="3289"/>
    <s v="[Date - Medication Order - Discontinued].[Date].[All]"/>
    <s v="[Date - Medication Order - Discontinued].[Date].[All]"/>
    <n v="404"/>
    <b v="1"/>
    <b v="1"/>
    <n v="6"/>
    <s v=""/>
    <s v="Date - Medication Order - Discontinued"/>
    <s v="Date - Medication Order - Discontinued"/>
    <s v="[Date - Medication Order - Discontinued].[Year -  Quarter -  Month -   Date]"/>
    <s v=""/>
    <x v="0"/>
    <n v="4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8"/>
    <s v="[Date - Medication Order - End].[Date]"/>
    <s v="MANY"/>
    <b v="1"/>
    <b v="0"/>
    <s v="Date"/>
    <s v="[Date - Medication Order - End].[Date]"/>
    <s v="Date - Medication Order - End.Date"/>
    <s v="MD_DIMTYPE_TIME"/>
    <n v="3289"/>
    <s v="[Date - Medication Order - End].[Date].[All]"/>
    <s v="[Date - Medication Order - End].[Date].[All]"/>
    <n v="414"/>
    <b v="1"/>
    <b v="1"/>
    <n v="6"/>
    <s v=""/>
    <s v="Date - Medication Order - End"/>
    <s v="Date - Medication Order - End"/>
    <s v="[Date - Medication Order - End].[Year -  Quarter -  Month -   Date]"/>
    <s v=""/>
    <x v="0"/>
    <n v="4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69"/>
    <s v="[Date - Medication Order - Start].[Date]"/>
    <s v="MANY"/>
    <b v="1"/>
    <b v="0"/>
    <s v="Date"/>
    <s v="[Date - Medication Order - Start].[Date]"/>
    <s v="Date - Medication Order - Start.Date"/>
    <s v="MD_DIMTYPE_TIME"/>
    <n v="3289"/>
    <s v="[Date - Medication Order - Start].[Date].[All]"/>
    <s v="[Date - Medication Order - Start].[Date].[All]"/>
    <n v="424"/>
    <b v="1"/>
    <b v="1"/>
    <n v="6"/>
    <s v=""/>
    <s v="Date - Medication Order - Start"/>
    <s v="Date - Medication Order - Start"/>
    <s v="[Date - Medication Order - Start].[Year -  Quarter -  Month -   Date]"/>
    <s v=""/>
    <x v="0"/>
    <n v="4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70"/>
    <s v="[Date - Medication Order].[Date]"/>
    <s v="MANY"/>
    <b v="1"/>
    <b v="0"/>
    <s v="Date"/>
    <s v="[Date - Medication Order].[Date]"/>
    <s v="Date - Medication Order.Date"/>
    <s v="MD_DIMTYPE_TIME"/>
    <n v="3289"/>
    <s v="[Date - Medication Order].[Date].[All]"/>
    <s v="[Date - Medication Order].[Date].[All]"/>
    <n v="394"/>
    <b v="1"/>
    <b v="1"/>
    <n v="6"/>
    <s v=""/>
    <s v="Date - Medication Order"/>
    <s v="Date - Medication Order"/>
    <s v="[Date - Medication Order].[Year -  Quarter -  Month -   Date]"/>
    <s v=""/>
    <x v="0"/>
    <n v="4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7"/>
    <s v=""/>
    <s v="Encounter - Patient Unique Count - Percentage Of Total"/>
    <x v="204"/>
    <s v="Encounter - Patient Unique Count - Percentage Of Total"/>
    <b v="1"/>
    <s v="VARIANT"/>
    <s v="Calculated measure"/>
    <s v="IIF(([Measures].[Encounter - Patient Unique Count], Axis(1).Item(0).Item(Axis(1).Item(0).Count - 1).Hierarchy.CurrentMember.Parent) = 0, _x000a_     null,_x000a_     [Measures].[Encounter - Patient Unique Count]/([Measures].[Encounter - Patient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Percentage Of Total"/>
    <x v="202"/>
    <s v="Encounter - Count - Percentage Of Total"/>
    <b v="1"/>
    <s v="VARIANT"/>
    <s v="Calculated measure"/>
    <s v="IIF(([Measures].[Encounter - Count], Axis(1).Item(0).Item(Axis(1).Item(0).Count - 1).Hierarchy.CurrentMember.Parent) = 0, _x000a_     null,_x000a_     [Measures].[Encounter - Count]/([Measures].[Encounter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6"/>
    <s v=""/>
    <s v="Encounter - Count - Growth from Same Period Previous Year"/>
    <x v="203"/>
    <s v="Encount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Encounter - Count])) = 0 , NULL,_x000a_    IIF ([Measures].[Encounter - Count] = 0, NULL,_x000a_            (_x000a_            [Measures].[Encounter - Count] - _x000a_            (PARALLELPERIOD([Date - Encounter].[Year -  Quarter -  Month -   Date].[Year], 1, [Date - Encounter].[Year -  Quarter -  Month -   Date].CurrentMember) , ([Measures].[Encounter - Count])_x000a_                            )_x000a_            )_x000a_            / (PARALLELPERIOD([Date - Encounter].[Year -  Quarter -  Month -   Date].[Year], 1, [Date - Encounter].[Year -  Quarter -  Month -   Date].CurrentMember) , ([Measures].[Encounter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1"/>
    <s v=""/>
    <s v="Medication Order - Patient - Unique Count - Percentage Of Total"/>
    <x v="231"/>
    <s v="Medication Order - Patient - Unique Count - Percentage Of Total"/>
    <b v="1"/>
    <s v="VARIANT"/>
    <s v="Calculated measure"/>
    <s v="IIF(([Measures].[Medication Order - Patient - Unique Count], Axis(1).Item(0).Item(Axis(1).Item(0).Count - 1).Hierarchy.CurrentMember.Parent) = 0, _x000a_     null,_x000a_     [Measures].[Medication Order - Patient - Unique Count]/([Measures].[Medication Order - Patient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0"/>
    <s v=""/>
    <s v="Medication Order - Encounter - Unique Count - Percentage Of Total"/>
    <x v="230"/>
    <s v="Medication Order - Encounter - Unique Count - Percentage Of Total"/>
    <b v="1"/>
    <s v="VARIANT"/>
    <s v="Calculated measure"/>
    <s v="IIF(([Measures].[Medication Order - Encounter - Unique Count], Axis(1).Item(0).Item(Axis(1).Item(0).Count - 1).Hierarchy.CurrentMember.Parent) = 0, _x000a_     null,_x000a_     [Measures].[Medication Order - Encounter - Unique Count]/([Measures].[Medication Order - Encounter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Percentage Of Total"/>
    <x v="226"/>
    <s v="Medication Order - Count - Percentage Of Total"/>
    <b v="1"/>
    <s v="VARIANT"/>
    <s v="Calculated measure"/>
    <s v="IIF(([Measures].[Medication Order - Count], Axis(1).Item(0).Item(Axis(1).Item(0).Count - 1).Hierarchy.CurrentMember.Parent) = 0, _x000a_     null,_x000a_     [Measures].[Medication Order - Count]/([Measures].[Medication Order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Count - Percentage Of Total"/>
    <x v="227"/>
    <s v="Medication Order Quantity - Count - Percentage Of Total"/>
    <b v="1"/>
    <s v="VARIANT"/>
    <s v="Calculated measure"/>
    <s v="IIF(([Measures].[Medication Order Quantity - Count], Axis(1).Item(0).Item(Axis(1).Item(0).Count - 1).Hierarchy.CurrentMember.Parent) = 0, _x000a_     null,_x000a_     [Measures].[Medication Order Quantity - Count]/([Measures].[Medication Order Quantity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- Count - Growth from Same Period Previous Year"/>
    <x v="228"/>
    <s v="Medication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Order - Count])) = 0  , NULL,_x000a_    IIF ([Measures].[Medication Order - Count] = 0, NULL,_x000a_            (_x000a_            [Measures].[Medication Order - Count] - _x000a_            (PARALLELPERIOD([Date - Encounter].[Year -  Quarter -  Month -   Date].[Year], 1,[Date - Encounter].[Year -  Quarter -  Month -   Date].CurrentMember) , ([Measures].[Medication Order - Count])_x000a_                            )_x000a_            )_x000a_            / (PARALLELPERIOD([Date - Encounter].[Year -  Quarter -  Month -   Date].[Year], 1, [Date - Encounter].[Year -  Quarter -  Month -   Date].CurrentMember) , ([Measures].[Medication Order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9"/>
    <s v=""/>
    <s v="Medication Order Quantity - Sum - Percentage Of Total"/>
    <x v="229"/>
    <s v="Medication Order Quantity - Sum - Percentage Of Total"/>
    <b v="1"/>
    <s v="VARIANT"/>
    <s v="Calculated measure"/>
    <s v="IIF(([Measures].[Medication Order Quantity - Sum], Axis(1).Item(0).Item(Axis(1).Item(0).Count - 1).Hierarchy.CurrentMember.Parent) = 0, _x000a_     null,_x000a_     [Measures].[Medication Order Quantity - Sum]/([Measures].[Medication Order Quantity - Sum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4"/>
    <s v=""/>
    <s v="Diagnosis - Patient - Unique Count - Percentage Of Total"/>
    <x v="200"/>
    <s v="Diagnosis - Patient - Unique Count - Percentage Of Total"/>
    <b v="1"/>
    <s v="VARIANT"/>
    <s v="Calculated measure"/>
    <s v="IIF(([Measures].[Diagnosis - Patient - Unique Count], Axis(1).Item(0).Item(Axis(1).Item(0).Count - 1).Hierarchy.CurrentMember.Parent) = 0, _x000a_     null,_x000a_     [Measures].[Diagnosis - Patient - Unique Count]/([Measures].[Diagnosis - Patient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3"/>
    <s v=""/>
    <s v="Diagnosis - Encounter - Unique Count - Percentage Of Total"/>
    <x v="199"/>
    <s v="Diagnosis - Encounter - Unique Count - Percentage Of Total"/>
    <b v="1"/>
    <s v="VARIANT"/>
    <s v="Calculated measure"/>
    <s v="IIF(([Measures].[Diagnosis - Encounter - Unique Count], Axis(1).Item(0).Item(Axis(1).Item(0).Count - 1).Hierarchy.CurrentMember.Parent) = 0, _x000a_     null,_x000a_     [Measures].[Diagnosis - Encounter - Unique Count]/([Measures].[Diagnosis - Encounter - Unique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Percentage Of Total"/>
    <x v="197"/>
    <s v="Diagnosis - Count - Percentage Of Total"/>
    <b v="1"/>
    <s v="VARIANT"/>
    <s v="Calculated measure"/>
    <s v="IIF(([Measures].[Diagnosis - Count], Axis(1).Item(0).Item(Axis(1).Item(0).Count - 1).Hierarchy.CurrentMember.Parent) = 0, _x000a_     null,_x000a_     [Measures].[Diagnosis - Count]/([Measures].[Diagnosis - Count], Axis(1).Item(0).Item(Axis(1).Item(0).Count - 1).Hierarchy.CurrentMember.Parent)_x000a_    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"/>
    <s v=""/>
    <s v="Diagnosis - Count - Growth from Same Period Previous Year"/>
    <x v="198"/>
    <s v="Diagnosis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Diagnosis - Count])) = 0  , NULL,_x000a_    IIF ([Measures].[Diagnosis - Count] = 0, NULL,_x000a_            (_x000a_            [Measures].[Diagnosis - Count] - _x000a_            (PARALLELPERIOD([Date - Encounter].[Year -  Quarter -  Month -   Date].[Year], 1, [Date - Encounter].[Year -  Quarter -  Month -   Date].CurrentMember) , ([Measures].[Diagnosis - Count])_x000a_                            )_x000a_            )_x000a_            / (PARALLELPERIOD([Date - Encounter].[Year -  Quarter -  Month -   Date].[Year], 1, [Date - Encounter].[Year -  Quarter -  Month -   Date].CurrentMember) , ([Measures].[Diagnosis - Count])_x000a_            )_x000a_        )_x000a_)"/>
    <s v="Percent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03"/>
    <s v="[Date - Inpatient - Patient Roomed].[Date]"/>
    <s v="ONE"/>
    <b v="1"/>
    <b v="0"/>
    <s v="Date"/>
    <s v="[Date - Inpatient - Patient Roomed].[Date]"/>
    <s v="Date - Inpatient - Patient Roomed.Date"/>
    <s v="MD_DIMTYPE_TIME"/>
    <n v="3289"/>
    <s v="[Date - Inpatient - Patient Roomed].[Date].[All]"/>
    <s v="[Date - Inpatient - Patient Roomed].[Date].[All]"/>
    <n v="264"/>
    <b v="1"/>
    <b v="0"/>
    <n v="6"/>
    <s v=""/>
    <s v="Date - Inpatient - Patient Roomed"/>
    <s v="Date - Inpatient - Patient Roomed"/>
    <s v="[Date - Inpatient - Patient Roomed].[Year -  Quarter -  Month -   Date]"/>
    <s v=""/>
    <x v="0"/>
    <n v="2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5"/>
    <s v=""/>
    <s v="ED Visit - Patient Unique Count - Percentage Of Total"/>
    <x v="201"/>
    <s v="ED Visit - Patient Unique Count - Percentage Of Total"/>
    <b v="1"/>
    <s v="VARIANT"/>
    <s v="Calculated measure"/>
    <s v="IIF(([Measures].[ED Visit - Patient Unique Count], Axis(1).Item(0).Item(Axis(1).Item(0).Count - 1).Hierarchy.CurrentMember.Parent) = 0, _x000a_     null,_x000a_     [Measures].[ED Visit - Patient Unique Count]/([Measures].[ED Visit - Patient Unique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04"/>
    <s v="[Time - Inpatient - Admit].[Time - Time of Day]"/>
    <s v="ONE"/>
    <b v="1"/>
    <b v="0"/>
    <s v="Time - Time of Day"/>
    <s v="[Time - Inpatient - Admit].[Time - Time of Day]"/>
    <s v="Time - Inpatient - Admit.Time - Time of Day"/>
    <s v="MD_DIMTYPE_TIME"/>
    <n v="86402"/>
    <s v="[Time - Inpatient - Admit].[Time - Time of Day].[All]"/>
    <s v="[Time - Inpatient - Admit].[Time - Time of Day].[All]"/>
    <n v="1774"/>
    <b v="1"/>
    <b v="1"/>
    <n v="6"/>
    <s v=""/>
    <s v="Time - Inpatient - Admit"/>
    <s v="Time - Inpatient - Admit"/>
    <s v="[Time - Inpatient - Admit].[Time - Minute]"/>
    <s v=""/>
    <x v="1"/>
    <n v="18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8"/>
    <s v=""/>
    <s v="Inpatient - Patient Unique Count - Percentage Of Total"/>
    <x v="205"/>
    <s v="Inpatient - Patient Unique Count - Percentage Of Total"/>
    <b v="1"/>
    <s v="VARIANT"/>
    <s v="Calculated measure"/>
    <s v="IIF(([Measures].[Inpatient - Patient Unique Count], Axis(1).Item(0).Item(Axis(1).Item(0).Count - 1).Hierarchy.CurrentMember.Parent) = 0, _x000a_     null,_x000a_     [Measures].[Inpatient - Patient Unique Count]/([Measures].[Inpatient - Patient Unique Count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Percentage Of Total"/>
    <x v="206"/>
    <s v="Inpatient - Count - Percentage Of Total"/>
    <b v="1"/>
    <s v="VARIANT"/>
    <s v="Calculated measure"/>
    <s v="IIF(([Measures].[Inpatient - Count], Axis(1).Item(0).Item(Axis(1).Item(0).Count - 1).Hierarchy.CurrentMember.Parent) = 0, _x000a_     null,_x000a_     [Measures].[Inpatient - Count]/([Measures].[Inpatient - Count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Count - Percentage Of Total"/>
    <x v="207"/>
    <s v="Inpatient - Fractional LOS in Hours - Count - Percentage Of Total"/>
    <b v="1"/>
    <s v="VARIANT"/>
    <s v="Calculated measure"/>
    <s v="IIF(([Measures].[Inpatient - Fractional LOS in Hours - Count], Axis(1).Item(0).Item(Axis(1).Item(0).Count - 1).Hierarchy.CurrentMember.Parent) = 0, _x000a_     null,_x000a_     [Measures].[Inpatient - Fractional LOS in Hours - Count]/([Measures].[Inpatient - Fractional LOS in Hours - Count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Count - Percentage Of Total"/>
    <x v="208"/>
    <s v="Inpatient - LOS in Days - Count - Percentage Of Total"/>
    <b v="1"/>
    <s v="VARIANT"/>
    <s v="Calculated measure"/>
    <s v="IIF(([Measures].[Inpatient - LOS in Days - Count], Axis(1).Item(0).Item(Axis(1).Item(0).Count - 1).Hierarchy.CurrentMember.Parent) = 0, _x000a_     null,_x000a_     [Measures].[Inpatient - LOS in Days - Count]/([Measures].[Inpatient - LOS in Days - Count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Count - Growth from Same Period Previous Year"/>
    <x v="209"/>
    <s v="Inpa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Inpatient - Count])) = 0  , NULL,_x000a_    IIF ([Measures].[Inpatient - Count] = 0, NULL,_x000a_            (_x000a_            [Measures].[Inpatient - Count] - _x000a_            (PARALLELPERIOD([Date - Encounter].[Year -  Quarter -  Month -   Date].[Year], 1, [Date - Encounter].[Year -  Quarter -  Month -   Date].CurrentMember) , ([Measures].[Inpatient - Count])_x000a_                            )_x000a_            )_x000a_            / (PARALLELPERIOD([Date - Encounter].[Year -  Quarter -  Month -   Date].[Year], 1, [Date - Encounter].[Year -  Quarter -  Month -   Date].CurrentMember) , ([Measures].[Inpatient - Count])_x000a_            )_x000a_        )_x000a_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- Sum - Percentage Of Total"/>
    <x v="210"/>
    <s v="Inpatient - Fractional LOS in Hours - Sum - Percentage Of Total"/>
    <b v="1"/>
    <s v="VARIANT"/>
    <s v="Calculated measure"/>
    <s v="IIF(([Measures].[Inpatient - Fractional LOS in Hours - Sum], Axis(1).Item(0).Item(Axis(1).Item(0).Count - 1).Hierarchy.CurrentMember.Parent) = 0, _x000a_     null,_x000a_     [Measures].[Inpatient - Fractional LOS in Hours - Sum]/([Measures].[Inpatient - Fractional LOS in Hours - Sum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Fractional LOS in Hours Log - Sum - Percentage Of Total"/>
    <x v="211"/>
    <s v="Inpatient - Fractional LOS in Hours Log - Sum - Percentage Of Total"/>
    <b v="1"/>
    <s v="VARIANT"/>
    <s v="Calculated measure"/>
    <s v="IIF(([Measures].[Inpatient - Fractional LOS in Hours Log - Sum], Axis(1).Item(0).Item(Axis(1).Item(0).Count - 1).Hierarchy.CurrentMember.Parent) = 0, _x000a_     null,_x000a_     [Measures].[Inpatient - Fractional LOS in Hours Log - Sum]/([Measures].[Inpatient - Fractional LOS in Hours Log - Sum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- Sum - Percentage Of Total"/>
    <x v="212"/>
    <s v="Inpatient - LOS in Days - Sum - Percentage Of Total"/>
    <b v="1"/>
    <s v="VARIANT"/>
    <s v="Calculated measure"/>
    <s v="IIF(([Measures].[Inpatient - LOS in Days - Sum], Axis(1).Item(0).Item(Axis(1).Item(0).Count - 1).Hierarchy.CurrentMember.Parent) = 0, _x000a_     null,_x000a_     [Measures].[Inpatient - LOS in Days - Sum]/([Measures].[Inpatient - LOS in Days - Sum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9"/>
    <s v=""/>
    <s v="Inpatient - LOS in Days Log - Sum - Percentage Of Total"/>
    <x v="213"/>
    <s v="Inpatient - LOS in Days Log - Sum - Percentage Of Total"/>
    <b v="1"/>
    <s v="VARIANT"/>
    <s v="Calculated measure"/>
    <s v="IIF(([Measures].[Inpatient - LOS in Days Log - Sum], Axis(1).Item(0).Item(Axis(1).Item(0).Count - 1).Hierarchy.CurrentMember.Parent) = 0, _x000a_     null,_x000a_     [Measures].[Inpatient - LOS in Days Log - Sum]/([Measures].[Inpatient - LOS in Days Log - Sum], Axis(1).Item(0).Item(Axis(1).Item(0).Count - 1).Hierarchy.CurrentMember.Parent)_x000a_    )"/>
    <s v="Percent"/>
    <n v="1"/>
    <s v="MANY"/>
    <x v="105"/>
    <s v="[Time - Inpatient - Discharge].[Time - Time of Day]"/>
    <s v="ONE"/>
    <b v="1"/>
    <b v="0"/>
    <s v="Time - Time of Day"/>
    <s v="[Time - Inpatient - Discharge].[Time - Time of Day]"/>
    <s v="Time - Inpatient - Discharge.Time - Time of Day"/>
    <s v="MD_DIMTYPE_TIME"/>
    <n v="86402"/>
    <s v="[Time - Inpatient - Discharge].[Time - Time of Day].[All]"/>
    <s v="[Time - Inpatient - Discharge].[Time - Time of Day].[All]"/>
    <n v="1777"/>
    <b v="1"/>
    <b v="1"/>
    <n v="6"/>
    <s v=""/>
    <s v="Time - Inpatient - Discharge"/>
    <s v="Time - Inpatient - Discharge"/>
    <s v="[Time - Inpatient - Discharge].[Time - Minute]"/>
    <s v=""/>
    <x v="1"/>
    <n v="18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3"/>
    <s v=""/>
    <s v="Outpatient - Patient Unique Count - Percentage Of Total"/>
    <x v="237"/>
    <s v="Outpatient - Patient Unique Count - Percentage Of Total"/>
    <b v="1"/>
    <s v="VARIANT"/>
    <s v="Calculated measure"/>
    <s v="IIF(([Measures].[Outpatient - Patient Unique Count], Axis(1).Item(0).Item(Axis(1).Item(0).Count - 1).Hierarchy.CurrentMember.Parent) = 0, _x000a_     null,_x000a_     [Measures].[Outpatient - Patient Unique Count]/([Measures].[Outpatient - Patient Unique Count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Count - Percentage Of Total"/>
    <x v="232"/>
    <s v="Outpatient - Appointment Length in Minutes - Count - Percentage Of Total"/>
    <b v="1"/>
    <s v="VARIANT"/>
    <s v="Calculated measure"/>
    <s v="IIF(([Measures].[Outpatient - Appointment Length in Minutes - Count], Axis(1).Item(0).Item(Axis(1).Item(0).Count - 1).Hierarchy.CurrentMember.Parent) = 0, _x000a_     null,_x000a_     [Measures].[Outpatient - Appointment Length in Minutes - Count]/([Measures].[Outpatient - Appointment Length in Minutes - Count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Count - Percentage Of Total"/>
    <x v="233"/>
    <s v="Outpatient - Count - Percentage Of Total"/>
    <b v="1"/>
    <s v="VARIANT"/>
    <s v="Calculated measure"/>
    <s v="IIF(([Measures].[Outpatient - Count], Axis(1).Item(0).Item(Axis(1).Item(0).Count - 1).Hierarchy.CurrentMember.Parent) = 0, _x000a_     null,_x000a_     [Measures].[Outpatient - Count]/([Measures].[Outpatient - Count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tient - Count - Growth from Same Period Previous Year"/>
    <x v="234"/>
    <s v="Outptien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Outpatient - Count])) = 0  , NULL,_x000a_    IIF ([Measures].[Outpatient - Count] = 0, NULL,_x000a_            (_x000a_            [Measures].[Outpatient - Count] - _x000a_            (PARALLELPERIOD([Date - Encounter].[Year -  Quarter -  Month -   Date].[Year], 1,[Date - Encounter].[Year -  Quarter -  Month -   Date].CurrentMember) , ([Measures].[Outpatient - Count])_x000a_                            )_x000a_            )_x000a_            / (PARALLELPERIOD([Date - Encounter].[Year -  Quarter -  Month -   Date].[Year], 1, [Date - Encounter].[Year -  Quarter -  Month -   Date].CurrentMember) , ([Measures].[Outpatient - Count])_x000a_            )_x000a_        )_x000a_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- Sum - Percentage Of Total"/>
    <x v="235"/>
    <s v="Outpatient - Appointment Length in Minutes - Sum - Percentage Of Total"/>
    <b v="1"/>
    <s v="VARIANT"/>
    <s v="Calculated measure"/>
    <s v="IIF(([Measures].[Outpatient - Appointment Length in Minutes - Sum], Axis(1).Item(0).Item(Axis(1).Item(0).Count - 1).Hierarchy.CurrentMember.Parent) = 0, _x000a_     null,_x000a_     [Measures].[Outpatient - Appointment Length in Minutes - Sum]/([Measures].[Outpatient - Appointment Length in Minutes - Sum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22"/>
    <s v=""/>
    <s v="Outpatient - Appointment Length in Minutes Log - Sum - Percentage Of Total"/>
    <x v="236"/>
    <s v="Outpatient - Appointment Length in Minutes Log - Sum - Percentage Of Total"/>
    <b v="1"/>
    <s v="VARIANT"/>
    <s v="Calculated measure"/>
    <s v="IIF(([Measures].[Outpatient - Appointment Length in Minutes Log - Sum], Axis(1).Item(0).Item(Axis(1).Item(0).Count - 1).Hierarchy.CurrentMember.Parent) = 0, _x000a_     null,_x000a_     [Measures].[Outpatient - Appointment Length in Minutes Log - Sum]/([Measures].[Outpatient - Appointment Length in Minutes Log - Sum], Axis(1).Item(0).Item(Axis(1).Item(0).Count - 1).Hierarchy.CurrentMember.Parent)_x000a_    )"/>
    <s v="Percent"/>
    <n v="1"/>
    <s v="MANY"/>
    <x v="106"/>
    <s v="[Time - Inpatient - Patient Roomed].[Time - Time of Day]"/>
    <s v="ONE"/>
    <b v="1"/>
    <b v="0"/>
    <s v="Time - Time of Day"/>
    <s v="[Time - Inpatient - Patient Roomed].[Time - Time of Day]"/>
    <s v="Time - Inpatient - Patient Roomed.Time - Time of Day"/>
    <s v="MD_DIMTYPE_TIME"/>
    <n v="86402"/>
    <s v="[Time - Inpatient - Patient Roomed].[Time - Time of Day].[All]"/>
    <s v="[Time - Inpatient - Patient Roomed].[Time - Time of Day].[All]"/>
    <n v="1780"/>
    <b v="1"/>
    <b v="0"/>
    <n v="6"/>
    <s v=""/>
    <s v="Time - Inpatient - Patient Roomed"/>
    <s v="Time - Inpatient - Patient Roomed"/>
    <s v="[Time - Inpatient - Patient Roomed].[Time - Minute]"/>
    <s v=""/>
    <x v="1"/>
    <n v="18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07"/>
    <s v="[Time - Lab Component Result].[Time - Time of Day]"/>
    <s v="ONE"/>
    <b v="1"/>
    <b v="0"/>
    <s v="Time - Time of Day"/>
    <s v="[Time - Lab Component Result].[Time - Time of Day]"/>
    <s v="Time - Lab Component Result.Time - Time of Day"/>
    <s v="MD_DIMTYPE_TIME"/>
    <n v="86402"/>
    <s v="[Time - Lab Component Result].[Time - Time of Day].[All]"/>
    <s v="[Time - Lab Component Result].[Time - Time of Day].[All]"/>
    <n v="1783"/>
    <b v="1"/>
    <b v="1"/>
    <n v="6"/>
    <s v=""/>
    <s v="Time - Lab Component Result"/>
    <s v="Time - Lab Component Result"/>
    <s v="[Time - Lab Component Result].[Time - Minute]"/>
    <s v=""/>
    <x v="1"/>
    <n v="18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2"/>
    <s v=""/>
    <s v="Lab Component Result - Patient - Unique Count - Percentage Of Total"/>
    <x v="217"/>
    <s v="Lab Component Result - Patient - Unique Count - Percentage Of Total"/>
    <b v="1"/>
    <s v="VARIANT"/>
    <s v="Calculated measure"/>
    <s v="IIF(([Measures].[Lab Component Result - Patient - Unique Count], Axis(1).Item(0).Item(Axis(1).Item(0).Count - 1).Hierarchy.CurrentMember.Parent) = 0, _x000a_     null,_x000a_     [Measures].[Lab Component Result - Patient - Unique Count]/([Measures].[Lab Component Result - Patient - Unique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1"/>
    <s v=""/>
    <s v="Lab Component Result - Encounter - Unique Count - Percentage Of Total"/>
    <x v="216"/>
    <s v="Lab Component Result - Encounter - Unique Count - Percentage Of Total"/>
    <b v="1"/>
    <s v="VARIANT"/>
    <s v="Calculated measure"/>
    <s v="IIF(([Measures].[Lab Component Result - Encounter - Unique Count], Axis(1).Item(0).Item(Axis(1).Item(0).Count - 1).Hierarchy.CurrentMember.Parent) = 0, _x000a_     null,_x000a_     [Measures].[Lab Component Result - Encounter - Unique Count]/([Measures].[Lab Component Result - Encounter - Unique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Percentage Of Total"/>
    <x v="214"/>
    <s v="Lab Component Result - Count - Percentage Of Total"/>
    <b v="1"/>
    <s v="VARIANT"/>
    <s v="Calculated measure"/>
    <s v="IIF(([Measures].[Lab Component Result - Count], Axis(1).Item(0).Item(Axis(1).Item(0).Count - 1).Hierarchy.CurrentMember.Parent) = 0, _x000a_     null,_x000a_     [Measures].[Lab Component Result - Count]/([Measures].[Lab Component Result -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0"/>
    <s v=""/>
    <s v="Lab Component Result - Count - Growth from Same Period Previous Year"/>
    <x v="215"/>
    <s v="Lab Component Result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Component Result - Count])) = 0  , NULL,_x000a_    IIF ([Measures].[Lab Component Result - Count] = 0, NULL,_x000a_            (_x000a_            [Measures].[Lab Component Result - Count] - _x000a_            (PARALLELPERIOD([Date - Encounter].[Year -  Quarter -  Month -   Date].[Year], 1,[Date - Encounter].[Year -  Quarter -  Month -   Date].CurrentMember) , ([Measures].[Lab Component Result - Count])_x000a_                            )_x000a_            )_x000a_            / (PARALLELPERIOD([Date - Encounter].[Year -  Quarter -  Month -   Date].[Year], 1, [Date - Encounter].[Year -  Quarter -  Month -   Date].CurrentMember) , ([Measures].[Lab Component Result - Count])_x000a_            )_x000a_        )_x000a_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08"/>
    <s v="[Time - Lab Order - Collected].[Time - Time of Day]"/>
    <s v="ONE"/>
    <b v="1"/>
    <b v="0"/>
    <s v="Time - Time of Day"/>
    <s v="[Time - Lab Order - Collected].[Time - Time of Day]"/>
    <s v="Time - Lab Order - Collected.Time - Time of Day"/>
    <s v="MD_DIMTYPE_TIME"/>
    <n v="86402"/>
    <s v="[Time - Lab Order - Collected].[Time - Time of Day].[All]"/>
    <s v="[Time - Lab Order - Collected].[Time - Time of Day].[All]"/>
    <n v="1786"/>
    <b v="1"/>
    <b v="1"/>
    <n v="6"/>
    <s v=""/>
    <s v="Time - Lab Order - Collected"/>
    <s v="Time - Lab Order - Collected"/>
    <s v="[Time - Lab Order - Collected].[Time - Minute]"/>
    <s v=""/>
    <x v="1"/>
    <n v="18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09"/>
    <s v="[Time - Lab Order - Ordered].[Time - Time of Day]"/>
    <s v="ONE"/>
    <b v="1"/>
    <b v="0"/>
    <s v="Time - Time of Day"/>
    <s v="[Time - Lab Order - Ordered].[Time - Time of Day]"/>
    <s v="Time - Lab Order - Ordered.Time - Time of Day"/>
    <s v="MD_DIMTYPE_TIME"/>
    <n v="86402"/>
    <s v="[Time - Lab Order - Ordered].[Time - Time of Day].[All]"/>
    <s v="[Time - Lab Order - Ordered].[Time - Time of Day].[All]"/>
    <n v="1789"/>
    <b v="1"/>
    <b v="1"/>
    <n v="6"/>
    <s v=""/>
    <s v="Time - Lab Order - Ordered"/>
    <s v="Time - Lab Order - Ordered"/>
    <s v="[Time - Lab Order - Ordered].[Time - Minute]"/>
    <s v=""/>
    <x v="1"/>
    <n v="18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Percentage Of Total"/>
    <x v="219"/>
    <s v="Lab Order - Count - Percentage Of Total"/>
    <b v="1"/>
    <s v="VARIANT"/>
    <s v="Calculated measure"/>
    <s v="IIF(([Measures].[Lab Order - Count], Axis(1).Item(0).Item(Axis(1).Item(0).Count - 1).Hierarchy.CurrentMember.Parent) = 0, _x000a_     null,_x000a_     [Measures].[Lab Order - Count]/([Measures].[Lab Order - Count], Axis(1).Item(0).Item(Axis(1).Item(0).Count - 1).Hierarchy.CurrentMember.Parent)_x000a_    )"/>
    <s v="Percent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4"/>
    <s v=""/>
    <s v="Lab Order - Count - Growth from Same Period Previous Year"/>
    <x v="220"/>
    <s v="Lab Order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Lab Order - Count])) = 0  , NULL,_x000a_    IIF ([Measures].[Lab Order - Count] = 0, NULL,_x000a_            (_x000a_            [Measures].[Lab Order - Count] - _x000a_            (PARALLELPERIOD([Date - Encounter].[Year -  Quarter -  Month -   Date].[Year], 1, [Date - Encounter].[Year -  Quarter -  Month -   Date].CurrentMember) , ([Measures].[Lab Order - Count])_x000a_                            )_x000a_            )_x000a_            / (PARALLELPERIOD([Date - Encounter].[Year -  Quarter -  Month -   Date].[Year], 1, [Date - Encounter].[Year -  Quarter -  Month -   Date].CurrentMember) , ([Measures].[Lab Order - Count])_x000a_            )_x000a_        )_x000a_)"/>
    <s v="Percent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3"/>
    <s v=""/>
    <s v="Lab Order - Encounter - Unique Count - Percentage Of Total"/>
    <x v="218"/>
    <s v="Lab Order - Encounter - Unique Count - Percentage Of Total"/>
    <b v="1"/>
    <s v="VARIANT"/>
    <s v="Calculated measure"/>
    <s v="IIF(([Measures].[Lab Order - Encounter - Unique Count], Axis(1).Item(0).Item(Axis(1).Item(0).Count - 1).Hierarchy.CurrentMember.Parent) = 0, _x000a_     null,_x000a_     [Measures].[Lab Order - Encounter - Unique Count]/([Measures].[Lab Order - Encounter - Unique Count], Axis(1).Item(0).Item(Axis(1).Item(0).Count - 1).Hierarchy.CurrentMember.Parent)_x000a_    )"/>
    <s v="Percent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5"/>
    <s v=""/>
    <s v="Lab Order - Patient - Unique Count - Percentage Of Total"/>
    <x v="221"/>
    <s v="Lab Order - Patient - Unique Count - Percentage Of Total"/>
    <b v="1"/>
    <s v="VARIANT"/>
    <s v="Calculated measure"/>
    <s v="IIF(([Measures].[Lab Order - Patient - Unique Count], Axis(1).Item(0).Item(Axis(1).Item(0).Count - 1).Hierarchy.CurrentMember.Parent) = 0, _x000a_     null,_x000a_     [Measures].[Lab Order - Patient - Unique Count]/([Measures].[Lab Order - Patient - Unique Count], Axis(1).Item(0).Item(Axis(1).Item(0).Count - 1).Hierarchy.CurrentMember.Parent)_x000a_    )"/>
    <s v="Percent"/>
    <n v="1"/>
    <s v="MANY"/>
    <x v="110"/>
    <s v="[Time - Lab Order - Scheduled Collection].[Time - Time of Day]"/>
    <s v="ONE"/>
    <b v="1"/>
    <b v="0"/>
    <s v="Time - Time of Day"/>
    <s v="[Time - Lab Order - Scheduled Collection].[Time - Time of Day]"/>
    <s v="Time - Lab Order - Scheduled Collection.Time - Time of Day"/>
    <s v="MD_DIMTYPE_TIME"/>
    <n v="86402"/>
    <s v="[Time - Lab Order - Scheduled Collection].[Time - Time of Day].[All]"/>
    <s v="[Time - Lab Order - Scheduled Collection].[Time - Time of Day].[All]"/>
    <n v="1792"/>
    <b v="1"/>
    <b v="1"/>
    <n v="6"/>
    <s v=""/>
    <s v="Time - Lab Order - Scheduled Collection"/>
    <s v="Time - Lab Order - Scheduled Collection"/>
    <s v="[Time - Lab Order - Scheduled Collection].[Time - Minute]"/>
    <s v=""/>
    <x v="1"/>
    <n v="18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Percentage Of Total"/>
    <x v="222"/>
    <s v="Medication Administration - Count - Percentage Of Total"/>
    <b v="1"/>
    <s v="VARIANT"/>
    <s v="Calculated measure"/>
    <s v="IIF(([Measures].[Medication Administration - Count], Axis(1).Item(0).Item(Axis(1).Item(0).Count - 1).Hierarchy.CurrentMember.Parent) = 0, _x000a_     null,_x000a_     [Measures].[Medication Administration - Count]/([Measures].[Medication Administration - Count], Axis(1).Item(0).Item(Axis(1).Item(0).Count - 1).Hierarchy.CurrentMember.Parent)_x000a_    )"/>
    <s v="Percent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6"/>
    <s v=""/>
    <s v="Medication Administration - Count - Growth from Same Period Previous Year"/>
    <x v="223"/>
    <s v="Medication Administration - Count - Growth from Same Period Previous Year"/>
    <b v="1"/>
    <s v="VARIANT"/>
    <s v="Calculated measure"/>
    <s v="IIF ((PARALLELPERIOD([Date - Encounter].[Year -  Quarter -  Month -   Date].[Year], 1, [Date - Encounter].[Year -  Quarter -  Month -   Date].CurrentMember) , ([Measures].[Medication Administration - Count])) = 0  , NULL,_x000a_    IIF ([Measures].[Medication Administration - Count] = 0, NULL,_x000a_            (_x000a_            [Measures].[Medication Administration - Count] - _x000a_            (PARALLELPERIOD([Date - Encounter].[Year -  Quarter -  Month -   Date].[Year], 1, [Date - Encounter].[Year -  Quarter -  Month -   Date].CurrentMember) , ([Measures].[Medication Administration - Count])_x000a_                            )_x000a_            )_x000a_            / (PARALLELPERIOD([Date - Encounter].[Year -  Quarter -  Month -   Date].[Year], 1, [Date - Encounter].[Year -  Quarter -  Month -   Date].CurrentMember) , ([Measures].[Medication Administration - Count])_x000a_            )_x000a_        )_x000a_)"/>
    <s v="Percent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8"/>
    <s v=""/>
    <s v="Medication Administration - Patient - Unique Count - Percentage Of Total"/>
    <x v="225"/>
    <s v="Medication Administration - Patient - Unique Count - Percentage Of Total"/>
    <b v="1"/>
    <s v="VARIANT"/>
    <s v="Calculated measure"/>
    <s v="IIF(([Measures].[Medication Administration - Patient - Unique Count], Axis(1).Item(0).Item(Axis(1).Item(0).Count - 1).Hierarchy.CurrentMember.Parent) = 0, _x000a_     null,_x000a_     [Measures].[Medication Administration - Patient - Unique Count]/([Measures].[Medication Administration - Patient - Unique Count], Axis(1).Item(0).Item(Axis(1).Item(0).Count - 1).Hierarchy.CurrentMember.Parent)_x000a_    )"/>
    <s v="Percent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    <s v=""/>
    <s v="Medication Administration - Encounter - Unique Count - Percentage Of Total"/>
    <x v="224"/>
    <s v="Medication Administration - Encounter - Unique Count - Percentage Of Total"/>
    <b v="1"/>
    <s v="VARIANT"/>
    <s v="Calculated measure"/>
    <s v="IIF(([Measures].[Medication Administration - Encounter - Unique Count], Axis(1).Item(0).Item(Axis(1).Item(0).Count - 1).Hierarchy.CurrentMember.Parent) = 0, _x000a_     null,_x000a_     [Measures].[Medication Administration - Encounter - Unique Count]/([Measures].[Medication Administration - Encounter - Unique Count], Axis(1).Item(0).Item(Axis(1).Item(0).Count - 1).Hierarchy.CurrentMember.Parent)_x000a_    )"/>
    <s v="Percent"/>
    <n v="1"/>
    <s v="MANY"/>
    <x v="111"/>
    <s v="[Time - Medication Administration - Performed].[Time - Time of Day]"/>
    <s v="ONE"/>
    <b v="1"/>
    <b v="0"/>
    <s v="Time - Time of Day"/>
    <s v="[Time - Medication Administration - Performed].[Time - Time of Day]"/>
    <s v="Time - Medication Administration - Performed.Time - Time of Day"/>
    <s v="MD_DIMTYPE_TIME"/>
    <n v="86402"/>
    <s v="[Time - Medication Administration - Performed].[Time - Time of Day].[All]"/>
    <s v="[Time - Medication Administration - Performed].[Time - Time of Day].[All]"/>
    <n v="1795"/>
    <b v="1"/>
    <b v="1"/>
    <n v="6"/>
    <s v=""/>
    <s v="Time - Medication Administration - Performed"/>
    <s v="Time - Medication Administration - Performed"/>
    <s v="[Time - Medication Administration - Performed].[Time - Minute]"/>
    <s v=""/>
    <x v="1"/>
    <n v="19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17"/>
